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wner\Downloads\data123\"/>
    </mc:Choice>
  </mc:AlternateContent>
  <xr:revisionPtr revIDLastSave="0" documentId="13_ncr:1_{455499B3-2AAC-48AF-816A-14DD4EA650D7}" xr6:coauthVersionLast="47" xr6:coauthVersionMax="47" xr10:uidLastSave="{00000000-0000-0000-0000-000000000000}"/>
  <bookViews>
    <workbookView xWindow="-120" yWindow="-120" windowWidth="20730" windowHeight="11760" firstSheet="1" activeTab="6" xr2:uid="{00000000-000D-0000-FFFF-FFFF00000000}"/>
  </bookViews>
  <sheets>
    <sheet name="West_Superstore" sheetId="1" r:id="rId1"/>
    <sheet name="Central_Superstore" sheetId="2" r:id="rId2"/>
    <sheet name="East_Superstore" sheetId="3" r:id="rId3"/>
    <sheet name="South_Superstore" sheetId="4" r:id="rId4"/>
    <sheet name="People" sheetId="5" r:id="rId5"/>
    <sheet name="Returns" sheetId="6" r:id="rId6"/>
    <sheet name="Combined" sheetId="11" r:id="rId7"/>
  </sheets>
  <definedNames>
    <definedName name="ExternalData_1" localSheetId="6" hidden="1">Combined!$A$1:$S$1998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2" i="11" l="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V11124" i="1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V11196" i="1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V11268" i="1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V11280" i="1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V11316" i="1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V11328" i="1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V11340" i="1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V11376" i="1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V11388" i="1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V11412" i="1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V11424" i="1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V11460" i="1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V11472" i="1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V11484" i="1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V11520" i="1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V11532" i="1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V11556" i="1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V11568" i="1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V11592" i="1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V11604" i="1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V11616" i="1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V11628" i="1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V11640" i="1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V11652" i="1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V11664" i="1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V11676" i="1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V11688" i="1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V11700" i="1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V11712" i="1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V11736" i="1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V11748" i="1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V11760" i="1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V11772" i="1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V11796" i="1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V11808" i="1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V11820" i="1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V11832" i="1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V11844" i="1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V11856" i="1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V11868" i="1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V11892" i="1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V11904" i="1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V11916" i="1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V11952" i="1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V11964" i="1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V11976" i="1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V11988" i="1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V12000" i="1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V12012" i="1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V12024" i="1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V12036" i="1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V12048" i="1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V12060" i="1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V12084" i="1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V12096" i="1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V12108" i="1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V12120" i="1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V12132" i="1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V12144" i="1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V12156" i="1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V12168" i="1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V12180" i="1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V12192" i="1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V12204" i="1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V12228" i="1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V12240" i="1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V12252" i="1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V12264" i="1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V12276" i="1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V12288" i="1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V12312" i="1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V12324" i="1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V12336" i="1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V12348" i="1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V12372" i="1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V12384" i="1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V12396" i="1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V12408" i="1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V12420" i="1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V12432" i="1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V12444" i="1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V12456" i="1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V12468" i="1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V12480" i="1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V12492" i="1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V12504" i="1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V12528" i="1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V12540" i="1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V12552" i="1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V12564" i="1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V12576" i="1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V12588" i="1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V12600" i="1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V12612" i="1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V12624" i="1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V12636" i="1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V12648" i="1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V12660" i="1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V12672" i="1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V12684" i="1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V12696" i="1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V12708" i="1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V12720" i="1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V12732" i="1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V12744" i="1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V12756" i="1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V12768" i="1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V12780" i="1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V12792" i="1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V12804" i="1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V12816" i="1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V12828" i="1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V12840" i="1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V12852" i="1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V12864" i="1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V12876" i="1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V12888" i="1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V12900" i="1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V12912" i="1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V12924" i="1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V12936" i="1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V12948" i="1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V12960" i="1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V12972" i="1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V12984" i="1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V12996" i="1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V13008" i="1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V13020" i="1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V13032" i="1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V13044" i="1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V13056" i="1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V13068" i="1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V13080" i="1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V13092" i="1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V13104" i="1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V13116" i="1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V13128" i="1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V13140" i="1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V13152" i="1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V13164" i="1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V13176" i="1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V13188" i="1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V13200" i="1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V13212" i="1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V13224" i="1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V13236" i="1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V13248" i="1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V13260" i="1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V13272" i="1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V13284" i="1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V13296" i="1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V13308" i="1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V13320" i="1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V13332" i="1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V13344" i="1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V13356" i="1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V13368" i="1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V13380" i="1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V13392" i="1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V13404" i="1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V13416" i="1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V13428" i="1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V13440" i="1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V13452" i="1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V13464" i="1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V13476" i="1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V13488" i="1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V13500" i="1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V13512" i="1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V13524" i="1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V13536" i="1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V13548" i="1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V13560" i="1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V13572" i="1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V13584" i="1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V13596" i="1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V13608" i="1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V13620" i="1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V13632" i="1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V13644" i="1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V13656" i="1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V13668" i="1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V13680" i="1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V13692" i="1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V13704" i="1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V13716" i="1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V13728" i="1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V13740" i="1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V13752" i="1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V13764" i="1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V13776" i="1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V13788" i="1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V13800" i="1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V13812" i="1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V13824" i="1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V13836" i="1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V13848" i="1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V13860" i="1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V13872" i="1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V13884" i="1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V13896" i="1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V13908" i="1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V13920" i="1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V13932" i="1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V13944" i="1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V13956" i="1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V13968" i="1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V13980" i="1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V14004" i="1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V14016" i="1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V14028" i="1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V14040" i="1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V14052" i="1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V14064" i="1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V14076" i="1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V14088" i="1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V14100" i="1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V14112" i="1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V14124" i="1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V14136" i="1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V14148" i="1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V14160" i="1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V14172" i="1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V14184" i="1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V14196" i="1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V14208" i="1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V14220" i="1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V14232" i="1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V14244" i="1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V14256" i="1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V14268" i="1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V14280" i="1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V14292" i="1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V14304" i="1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V14316" i="1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V14328" i="1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V14340" i="1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V14352" i="1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V14364" i="1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V14376" i="1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V14388" i="1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V14400" i="1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V14412" i="1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V14424" i="1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V14436" i="1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V14448" i="1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V14460" i="1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V14472" i="1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V14484" i="1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V14496" i="1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V14508" i="1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V14520" i="1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V14532" i="1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V14544" i="1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V14556" i="1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V14568" i="1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V14580" i="1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V14592" i="1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V14604" i="1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V14616" i="1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V14628" i="1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V14640" i="1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V14652" i="1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V14664" i="1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V14676" i="1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V14688" i="1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V14700" i="1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V14712" i="1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V14724" i="1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V14736" i="1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V14748" i="1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V14760" i="1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V14772" i="1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V14784" i="1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V14796" i="1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V14808" i="1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V14820" i="1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V14832" i="1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V14844" i="1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V14856" i="1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V14868" i="1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V14880" i="1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V14892" i="1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V14904" i="1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V14916" i="1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V14928" i="1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V14940" i="1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V14952" i="1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V14964" i="1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V14976" i="1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V14988" i="1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V15000" i="1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V15012" i="1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V15024" i="1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V15036" i="1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V15048" i="1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V15060" i="1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V15072" i="1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V15084" i="1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V15096" i="1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V15108" i="1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V15120" i="1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V15132" i="1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V15144" i="1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V15156" i="1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V15168" i="1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V15180" i="1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V15192" i="1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V15204" i="1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V15216" i="1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V15228" i="1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V15240" i="1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V15252" i="1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V15264" i="1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V15276" i="1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V15288" i="1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V15300" i="1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V15312" i="1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V15324" i="1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V15336" i="1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V15348" i="1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V15360" i="1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V15372" i="1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V15384" i="1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V15396" i="1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V15408" i="1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V15420" i="1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V15432" i="1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V15444" i="1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V15456" i="1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V15468" i="1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V15480" i="1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V15492" i="1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V15504" i="1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V15516" i="1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V15528" i="1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V15540" i="1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V15552" i="1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V15564" i="1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V15576" i="1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V15588" i="1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V15600" i="1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V15612" i="1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V15624" i="1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V15636" i="1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V15648" i="1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V15660" i="1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V15672" i="1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V15684" i="1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V15696" i="1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V15708" i="1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V15720" i="1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V15732" i="1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V15744" i="1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V15756" i="1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V15768" i="1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V15780" i="1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V15792" i="1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V15804" i="1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V15816" i="1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V15828" i="1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V15840" i="1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V15852" i="1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V15864" i="1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V15876" i="1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V15888" i="1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V15900" i="1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V15912" i="1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V15924" i="1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V15936" i="1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V15948" i="1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V15960" i="1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V15972" i="1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V15984" i="1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V15996" i="1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V16008" i="1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V16020" i="1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V16032" i="1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V16044" i="1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V16056" i="1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V16068" i="1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V16080" i="1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V16092" i="1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V16104" i="1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V16116" i="1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V16128" i="1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V16140" i="1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V16152" i="1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V16164" i="1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V16176" i="1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V16188" i="1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V16200" i="1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V16212" i="1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V16224" i="1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V16236" i="1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V16248" i="1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V16260" i="1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V16272" i="1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V16284" i="1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V16296" i="1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V16308" i="1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V16320" i="1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V16332" i="1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V16344" i="1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V16356" i="1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V16368" i="1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V16380" i="1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V16392" i="1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V16404" i="1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V16416" i="1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V16428" i="1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V16440" i="1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V16452" i="1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V16464" i="1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V16476" i="1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V16488" i="1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V16500" i="1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V16512" i="1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V16524" i="1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V16536" i="1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V16548" i="1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V16560" i="1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V16572" i="1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V16584" i="1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V16596" i="1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V16608" i="1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V16620" i="1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V16632" i="1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V16644" i="1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V16656" i="1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V16668" i="1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V16680" i="1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V16692" i="1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V16704" i="1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V16716" i="1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V16728" i="1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V16740" i="1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V16752" i="1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V16764" i="1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V16776" i="1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V16788" i="1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V16800" i="1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V16812" i="1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V16824" i="1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V16836" i="1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V16848" i="1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V16860" i="1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V16872" i="1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V16884" i="1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V16896" i="1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V16908" i="1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V16920" i="1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V16932" i="1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V16944" i="1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V16956" i="1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V16968" i="1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V16980" i="1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V16992" i="1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V17004" i="1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V17016" i="1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V17028" i="1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V17040" i="1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V17052" i="1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V17064" i="1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V17076" i="1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V17088" i="1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V17100" i="1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V17112" i="1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V17124" i="1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V17136" i="1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V17148" i="1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V17160" i="1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V17172" i="1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V17184" i="1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V17196" i="1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V17208" i="1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V17220" i="1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V17232" i="1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V17244" i="1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V17256" i="1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V17268" i="1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V17280" i="1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V17292" i="1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V17304" i="1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V17316" i="1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V17328" i="1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V17340" i="1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V17352" i="1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V17364" i="1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V17376" i="1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V17388" i="1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V17400" i="1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V17412" i="1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V17424" i="1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V17436" i="1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V17448" i="1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V17460" i="1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V17472" i="1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V17484" i="1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V17496" i="1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V17508" i="1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V17520" i="1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V17532" i="1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V17544" i="1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V17556" i="1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V17568" i="1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V17580" i="1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V17592" i="1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V17604" i="1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V17616" i="1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V17628" i="1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V17640" i="1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V17652" i="1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V17664" i="1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V17676" i="1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V17688" i="1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V17700" i="1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V17712" i="1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V17724" i="1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V17736" i="1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V17748" i="1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V17760" i="1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V17772" i="1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V17784" i="1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V17796" i="1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V17808" i="1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V17820" i="1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V17832" i="1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V17844" i="1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V17856" i="1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V17868" i="1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V17880" i="1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V17892" i="1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V17904" i="1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V17916" i="1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V17928" i="1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V17940" i="1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V17952" i="1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V17964" i="1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V17976" i="1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V17988" i="1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V18000" i="1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V18012" i="1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V18024" i="1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V18036" i="1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V18048" i="1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V18060" i="1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V18072" i="1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V18084" i="1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V18096" i="1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V18108" i="1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V18120" i="1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V18132" i="1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V18144" i="1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V18156" i="1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V18168" i="1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V18180" i="1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V18192" i="1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V18204" i="1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V18216" i="1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V18228" i="1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V18240" i="1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V18252" i="1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V18264" i="1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V18276" i="1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V18288" i="1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V18300" i="1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V18312" i="1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V18324" i="1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V18336" i="1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V18348" i="1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V18360" i="1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V18372" i="1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V18384" i="1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V18396" i="1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V18408" i="1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V18420" i="1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V18432" i="1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V18444" i="1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V18456" i="1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V18468" i="1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V18480" i="1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V18492" i="1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V18504" i="1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V18516" i="1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V18528" i="1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V18540" i="1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V18552" i="1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V18564" i="1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V18576" i="1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V18588" i="1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V18600" i="1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V18612" i="1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V18624" i="1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V18636" i="1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V18648" i="1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V18660" i="1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V18672" i="1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V18684" i="1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V18696" i="1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V18708" i="1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V18720" i="1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V18732" i="1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V18744" i="1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V18756" i="1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V18768" i="1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V18780" i="1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V18792" i="1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V18804" i="1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V18816" i="1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V18828" i="1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V18840" i="1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V18852" i="1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V18864" i="1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V18876" i="1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V18888" i="1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V18900" i="1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V18912" i="1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V18924" i="1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V18936" i="1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V18948" i="1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V18960" i="1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V18972" i="1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V18984" i="1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V18996" i="1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V19008" i="1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V19020" i="1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V19032" i="1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V19044" i="1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V19056" i="1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V19068" i="1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V19080" i="1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V19092" i="1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V19104" i="1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V19116" i="1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V19128" i="1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V19140" i="1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V19152" i="1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V19164" i="1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V19176" i="1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V19188" i="11"/>
  <c r="V19189" i="11"/>
  <c r="V19190" i="11"/>
  <c r="V19191" i="11"/>
  <c r="V19192" i="11"/>
  <c r="V19193" i="11"/>
  <c r="V19194" i="11"/>
  <c r="V19195" i="11"/>
  <c r="V19196" i="11"/>
  <c r="V19197" i="11"/>
  <c r="V19198" i="11"/>
  <c r="V19199" i="11"/>
  <c r="V19200" i="11"/>
  <c r="V19201" i="11"/>
  <c r="V19202" i="11"/>
  <c r="V19203" i="11"/>
  <c r="V19204" i="11"/>
  <c r="V19205" i="11"/>
  <c r="V19206" i="11"/>
  <c r="V19207" i="11"/>
  <c r="V19208" i="11"/>
  <c r="V19209" i="11"/>
  <c r="V19210" i="11"/>
  <c r="V19211" i="11"/>
  <c r="V19212" i="1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V19224" i="1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V19236" i="1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V19248" i="11"/>
  <c r="V19249" i="11"/>
  <c r="V19250" i="11"/>
  <c r="V19251" i="11"/>
  <c r="V19252" i="11"/>
  <c r="V19253" i="11"/>
  <c r="V19254" i="11"/>
  <c r="V19255" i="11"/>
  <c r="V19256" i="11"/>
  <c r="V19257" i="11"/>
  <c r="V19258" i="11"/>
  <c r="V19259" i="11"/>
  <c r="V19260" i="11"/>
  <c r="V19261" i="11"/>
  <c r="V19262" i="11"/>
  <c r="V19263" i="11"/>
  <c r="V19264" i="11"/>
  <c r="V19265" i="11"/>
  <c r="V19266" i="11"/>
  <c r="V19267" i="11"/>
  <c r="V19268" i="11"/>
  <c r="V19269" i="11"/>
  <c r="V19270" i="11"/>
  <c r="V19271" i="11"/>
  <c r="V19272" i="1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V19284" i="1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V19296" i="11"/>
  <c r="V19297" i="11"/>
  <c r="V19298" i="11"/>
  <c r="V19299" i="11"/>
  <c r="V19300" i="11"/>
  <c r="V19301" i="11"/>
  <c r="V19302" i="11"/>
  <c r="V19303" i="11"/>
  <c r="V19304" i="11"/>
  <c r="V19305" i="11"/>
  <c r="V19306" i="11"/>
  <c r="V19307" i="11"/>
  <c r="V19308" i="11"/>
  <c r="V19309" i="11"/>
  <c r="V19310" i="11"/>
  <c r="V19311" i="11"/>
  <c r="V19312" i="11"/>
  <c r="V19313" i="11"/>
  <c r="V19314" i="11"/>
  <c r="V19315" i="11"/>
  <c r="V19316" i="11"/>
  <c r="V19317" i="11"/>
  <c r="V19318" i="11"/>
  <c r="V19319" i="11"/>
  <c r="V19320" i="1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V19332" i="11"/>
  <c r="V19333" i="11"/>
  <c r="V19334" i="11"/>
  <c r="V19335" i="11"/>
  <c r="V19336" i="11"/>
  <c r="V19337" i="11"/>
  <c r="V19338" i="11"/>
  <c r="V19339" i="11"/>
  <c r="V19340" i="11"/>
  <c r="V19341" i="11"/>
  <c r="V19342" i="11"/>
  <c r="V19343" i="11"/>
  <c r="V19344" i="11"/>
  <c r="V19345" i="11"/>
  <c r="V19346" i="11"/>
  <c r="V19347" i="11"/>
  <c r="V19348" i="11"/>
  <c r="V19349" i="11"/>
  <c r="V19350" i="11"/>
  <c r="V19351" i="11"/>
  <c r="V19352" i="11"/>
  <c r="V19353" i="11"/>
  <c r="V19354" i="11"/>
  <c r="V19355" i="11"/>
  <c r="V19356" i="1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V19368" i="1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V19380" i="11"/>
  <c r="V19381" i="11"/>
  <c r="V19382" i="11"/>
  <c r="V19383" i="11"/>
  <c r="V19384" i="11"/>
  <c r="V19385" i="11"/>
  <c r="V19386" i="11"/>
  <c r="V19387" i="11"/>
  <c r="V19388" i="11"/>
  <c r="V19389" i="11"/>
  <c r="V19390" i="11"/>
  <c r="V19391" i="11"/>
  <c r="V19392" i="11"/>
  <c r="V19393" i="11"/>
  <c r="V19394" i="11"/>
  <c r="V19395" i="11"/>
  <c r="V19396" i="11"/>
  <c r="V19397" i="11"/>
  <c r="V19398" i="11"/>
  <c r="V19399" i="11"/>
  <c r="V19400" i="11"/>
  <c r="V19401" i="11"/>
  <c r="V19402" i="11"/>
  <c r="V19403" i="11"/>
  <c r="V19404" i="11"/>
  <c r="V19405" i="11"/>
  <c r="V19406" i="11"/>
  <c r="V19407" i="11"/>
  <c r="V19408" i="11"/>
  <c r="V19409" i="11"/>
  <c r="V19410" i="11"/>
  <c r="V19411" i="11"/>
  <c r="V19412" i="11"/>
  <c r="V19413" i="11"/>
  <c r="V19414" i="11"/>
  <c r="V19415" i="11"/>
  <c r="V19416" i="11"/>
  <c r="V19417" i="11"/>
  <c r="V19418" i="11"/>
  <c r="V19419" i="11"/>
  <c r="V19420" i="11"/>
  <c r="V19421" i="11"/>
  <c r="V19422" i="11"/>
  <c r="V19423" i="11"/>
  <c r="V19424" i="11"/>
  <c r="V19425" i="11"/>
  <c r="V19426" i="11"/>
  <c r="V19427" i="11"/>
  <c r="V19428" i="11"/>
  <c r="V19429" i="11"/>
  <c r="V19430" i="11"/>
  <c r="V19431" i="11"/>
  <c r="V19432" i="11"/>
  <c r="V19433" i="11"/>
  <c r="V19434" i="11"/>
  <c r="V19435" i="11"/>
  <c r="V19436" i="11"/>
  <c r="V19437" i="11"/>
  <c r="V19438" i="11"/>
  <c r="V19439" i="11"/>
  <c r="V19440" i="11"/>
  <c r="V19441" i="11"/>
  <c r="V19442" i="11"/>
  <c r="V19443" i="11"/>
  <c r="V19444" i="11"/>
  <c r="V19445" i="11"/>
  <c r="V19446" i="11"/>
  <c r="V19447" i="11"/>
  <c r="V19448" i="11"/>
  <c r="V19449" i="11"/>
  <c r="V19450" i="11"/>
  <c r="V19451" i="11"/>
  <c r="V19452" i="11"/>
  <c r="V19453" i="11"/>
  <c r="V19454" i="11"/>
  <c r="V19455" i="11"/>
  <c r="V19456" i="11"/>
  <c r="V19457" i="11"/>
  <c r="V19458" i="11"/>
  <c r="V19459" i="11"/>
  <c r="V19460" i="11"/>
  <c r="V19461" i="11"/>
  <c r="V19462" i="11"/>
  <c r="V19463" i="11"/>
  <c r="V19464" i="11"/>
  <c r="V19465" i="11"/>
  <c r="V19466" i="11"/>
  <c r="V19467" i="11"/>
  <c r="V19468" i="11"/>
  <c r="V19469" i="11"/>
  <c r="V19470" i="11"/>
  <c r="V19471" i="11"/>
  <c r="V19472" i="11"/>
  <c r="V19473" i="11"/>
  <c r="V19474" i="11"/>
  <c r="V19475" i="11"/>
  <c r="V19476" i="11"/>
  <c r="V19477" i="11"/>
  <c r="V19478" i="11"/>
  <c r="V19479" i="11"/>
  <c r="V19480" i="11"/>
  <c r="V19481" i="11"/>
  <c r="V19482" i="11"/>
  <c r="V19483" i="11"/>
  <c r="V19484" i="11"/>
  <c r="V19485" i="11"/>
  <c r="V19486" i="11"/>
  <c r="V19487" i="11"/>
  <c r="V19488" i="11"/>
  <c r="V19489" i="11"/>
  <c r="V19490" i="11"/>
  <c r="V19491" i="11"/>
  <c r="V19492" i="11"/>
  <c r="V19493" i="11"/>
  <c r="V19494" i="11"/>
  <c r="V19495" i="11"/>
  <c r="V19496" i="11"/>
  <c r="V19497" i="11"/>
  <c r="V19498" i="11"/>
  <c r="V19499" i="11"/>
  <c r="V19500" i="11"/>
  <c r="V19501" i="11"/>
  <c r="V19502" i="11"/>
  <c r="V19503" i="11"/>
  <c r="V19504" i="11"/>
  <c r="V19505" i="11"/>
  <c r="V19506" i="11"/>
  <c r="V19507" i="11"/>
  <c r="V19508" i="11"/>
  <c r="V19509" i="11"/>
  <c r="V19510" i="11"/>
  <c r="V19511" i="11"/>
  <c r="V19512" i="11"/>
  <c r="V19513" i="11"/>
  <c r="V19514" i="11"/>
  <c r="V19515" i="11"/>
  <c r="V19516" i="11"/>
  <c r="V19517" i="11"/>
  <c r="V19518" i="11"/>
  <c r="V19519" i="11"/>
  <c r="V19520" i="11"/>
  <c r="V19521" i="11"/>
  <c r="V19522" i="11"/>
  <c r="V19523" i="11"/>
  <c r="V19524" i="11"/>
  <c r="V19525" i="11"/>
  <c r="V19526" i="11"/>
  <c r="V19527" i="11"/>
  <c r="V19528" i="11"/>
  <c r="V19529" i="11"/>
  <c r="V19530" i="11"/>
  <c r="V19531" i="11"/>
  <c r="V19532" i="11"/>
  <c r="V19533" i="11"/>
  <c r="V19534" i="11"/>
  <c r="V19535" i="11"/>
  <c r="V19536" i="11"/>
  <c r="V19537" i="11"/>
  <c r="V19538" i="11"/>
  <c r="V19539" i="11"/>
  <c r="V19540" i="11"/>
  <c r="V19541" i="11"/>
  <c r="V19542" i="11"/>
  <c r="V19543" i="11"/>
  <c r="V19544" i="11"/>
  <c r="V19545" i="11"/>
  <c r="V19546" i="11"/>
  <c r="V19547" i="11"/>
  <c r="V19548" i="11"/>
  <c r="V19549" i="11"/>
  <c r="V19550" i="11"/>
  <c r="V19551" i="11"/>
  <c r="V19552" i="11"/>
  <c r="V19553" i="11"/>
  <c r="V19554" i="11"/>
  <c r="V19555" i="11"/>
  <c r="V19556" i="11"/>
  <c r="V19557" i="11"/>
  <c r="V19558" i="11"/>
  <c r="V19559" i="11"/>
  <c r="V19560" i="11"/>
  <c r="V19561" i="11"/>
  <c r="V19562" i="11"/>
  <c r="V19563" i="11"/>
  <c r="V19564" i="11"/>
  <c r="V19565" i="11"/>
  <c r="V19566" i="11"/>
  <c r="V19567" i="11"/>
  <c r="V19568" i="11"/>
  <c r="V19569" i="11"/>
  <c r="V19570" i="11"/>
  <c r="V19571" i="11"/>
  <c r="V19572" i="11"/>
  <c r="V19573" i="11"/>
  <c r="V19574" i="11"/>
  <c r="V19575" i="11"/>
  <c r="V19576" i="11"/>
  <c r="V19577" i="11"/>
  <c r="V19578" i="11"/>
  <c r="V19579" i="11"/>
  <c r="V19580" i="11"/>
  <c r="V19581" i="11"/>
  <c r="V19582" i="11"/>
  <c r="V19583" i="11"/>
  <c r="V19584" i="11"/>
  <c r="V19585" i="11"/>
  <c r="V19586" i="11"/>
  <c r="V19587" i="11"/>
  <c r="V19588" i="11"/>
  <c r="V19589" i="11"/>
  <c r="V19590" i="11"/>
  <c r="V19591" i="11"/>
  <c r="V19592" i="11"/>
  <c r="V19593" i="11"/>
  <c r="V19594" i="11"/>
  <c r="V19595" i="11"/>
  <c r="V19596" i="11"/>
  <c r="V19597" i="11"/>
  <c r="V19598" i="11"/>
  <c r="V19599" i="11"/>
  <c r="V19600" i="11"/>
  <c r="V19601" i="11"/>
  <c r="V19602" i="11"/>
  <c r="V19603" i="11"/>
  <c r="V19604" i="11"/>
  <c r="V19605" i="11"/>
  <c r="V19606" i="11"/>
  <c r="V19607" i="11"/>
  <c r="V19608" i="11"/>
  <c r="V19609" i="11"/>
  <c r="V19610" i="11"/>
  <c r="V19611" i="11"/>
  <c r="V19612" i="11"/>
  <c r="V19613" i="11"/>
  <c r="V19614" i="11"/>
  <c r="V19615" i="11"/>
  <c r="V19616" i="11"/>
  <c r="V19617" i="11"/>
  <c r="V19618" i="11"/>
  <c r="V19619" i="11"/>
  <c r="V19620" i="11"/>
  <c r="V19621" i="11"/>
  <c r="V19622" i="11"/>
  <c r="V19623" i="11"/>
  <c r="V19624" i="11"/>
  <c r="V19625" i="11"/>
  <c r="V19626" i="11"/>
  <c r="V19627" i="11"/>
  <c r="V19628" i="11"/>
  <c r="V19629" i="11"/>
  <c r="V19630" i="11"/>
  <c r="V19631" i="11"/>
  <c r="V19632" i="11"/>
  <c r="V19633" i="11"/>
  <c r="V19634" i="11"/>
  <c r="V19635" i="11"/>
  <c r="V19636" i="11"/>
  <c r="V19637" i="11"/>
  <c r="V19638" i="11"/>
  <c r="V19639" i="11"/>
  <c r="V19640" i="11"/>
  <c r="V19641" i="11"/>
  <c r="V19642" i="11"/>
  <c r="V19643" i="11"/>
  <c r="V19644" i="11"/>
  <c r="V19645" i="11"/>
  <c r="V19646" i="11"/>
  <c r="V19647" i="11"/>
  <c r="V19648" i="11"/>
  <c r="V19649" i="11"/>
  <c r="V19650" i="11"/>
  <c r="V19651" i="11"/>
  <c r="V19652" i="11"/>
  <c r="V19653" i="11"/>
  <c r="V19654" i="11"/>
  <c r="V19655" i="11"/>
  <c r="V19656" i="11"/>
  <c r="V19657" i="11"/>
  <c r="V19658" i="11"/>
  <c r="V19659" i="11"/>
  <c r="V19660" i="11"/>
  <c r="V19661" i="11"/>
  <c r="V19662" i="11"/>
  <c r="V19663" i="11"/>
  <c r="V19664" i="11"/>
  <c r="V19665" i="11"/>
  <c r="V19666" i="11"/>
  <c r="V19667" i="11"/>
  <c r="V19668" i="11"/>
  <c r="V19669" i="11"/>
  <c r="V19670" i="11"/>
  <c r="V19671" i="11"/>
  <c r="V19672" i="11"/>
  <c r="V19673" i="11"/>
  <c r="V19674" i="11"/>
  <c r="V19675" i="11"/>
  <c r="V19676" i="11"/>
  <c r="V19677" i="11"/>
  <c r="V19678" i="11"/>
  <c r="V19679" i="11"/>
  <c r="V19680" i="11"/>
  <c r="V19681" i="11"/>
  <c r="V19682" i="11"/>
  <c r="V19683" i="11"/>
  <c r="V19684" i="11"/>
  <c r="V19685" i="11"/>
  <c r="V19686" i="11"/>
  <c r="V19687" i="11"/>
  <c r="V19688" i="11"/>
  <c r="V19689" i="11"/>
  <c r="V19690" i="11"/>
  <c r="V19691" i="11"/>
  <c r="V19692" i="11"/>
  <c r="V19693" i="11"/>
  <c r="V19694" i="11"/>
  <c r="V19695" i="11"/>
  <c r="V19696" i="11"/>
  <c r="V19697" i="11"/>
  <c r="V19698" i="11"/>
  <c r="V19699" i="11"/>
  <c r="V19700" i="11"/>
  <c r="V19701" i="11"/>
  <c r="V19702" i="11"/>
  <c r="V19703" i="11"/>
  <c r="V19704" i="11"/>
  <c r="V19705" i="11"/>
  <c r="V19706" i="11"/>
  <c r="V19707" i="11"/>
  <c r="V19708" i="11"/>
  <c r="V19709" i="11"/>
  <c r="V19710" i="11"/>
  <c r="V19711" i="11"/>
  <c r="V19712" i="11"/>
  <c r="V19713" i="11"/>
  <c r="V19714" i="11"/>
  <c r="V19715" i="11"/>
  <c r="V19716" i="11"/>
  <c r="V19717" i="11"/>
  <c r="V19718" i="11"/>
  <c r="V19719" i="11"/>
  <c r="V19720" i="11"/>
  <c r="V19721" i="11"/>
  <c r="V19722" i="11"/>
  <c r="V19723" i="11"/>
  <c r="V19724" i="11"/>
  <c r="V19725" i="11"/>
  <c r="V19726" i="11"/>
  <c r="V19727" i="11"/>
  <c r="V19728" i="11"/>
  <c r="V19729" i="11"/>
  <c r="V19730" i="11"/>
  <c r="V19731" i="11"/>
  <c r="V19732" i="11"/>
  <c r="V19733" i="11"/>
  <c r="V19734" i="11"/>
  <c r="V19735" i="11"/>
  <c r="V19736" i="11"/>
  <c r="V19737" i="11"/>
  <c r="V19738" i="11"/>
  <c r="V19739" i="11"/>
  <c r="V19740" i="11"/>
  <c r="V19741" i="11"/>
  <c r="V19742" i="11"/>
  <c r="V19743" i="11"/>
  <c r="V19744" i="11"/>
  <c r="V19745" i="11"/>
  <c r="V19746" i="11"/>
  <c r="V19747" i="11"/>
  <c r="V19748" i="11"/>
  <c r="V19749" i="11"/>
  <c r="V19750" i="11"/>
  <c r="V19751" i="11"/>
  <c r="V19752" i="11"/>
  <c r="V19753" i="11"/>
  <c r="V19754" i="11"/>
  <c r="V19755" i="11"/>
  <c r="V19756" i="11"/>
  <c r="V19757" i="11"/>
  <c r="V19758" i="11"/>
  <c r="V19759" i="11"/>
  <c r="V19760" i="11"/>
  <c r="V19761" i="11"/>
  <c r="V19762" i="11"/>
  <c r="V19763" i="11"/>
  <c r="V19764" i="11"/>
  <c r="V19765" i="11"/>
  <c r="V19766" i="11"/>
  <c r="V19767" i="11"/>
  <c r="V19768" i="11"/>
  <c r="V19769" i="11"/>
  <c r="V19770" i="11"/>
  <c r="V19771" i="11"/>
  <c r="V19772" i="11"/>
  <c r="V19773" i="11"/>
  <c r="V19774" i="11"/>
  <c r="V19775" i="11"/>
  <c r="V19776" i="11"/>
  <c r="V19777" i="11"/>
  <c r="V19778" i="11"/>
  <c r="V19779" i="11"/>
  <c r="V19780" i="11"/>
  <c r="V19781" i="11"/>
  <c r="V19782" i="11"/>
  <c r="V19783" i="11"/>
  <c r="V19784" i="11"/>
  <c r="V19785" i="11"/>
  <c r="V19786" i="11"/>
  <c r="V19787" i="11"/>
  <c r="V19788" i="11"/>
  <c r="V19789" i="11"/>
  <c r="V19790" i="11"/>
  <c r="V19791" i="11"/>
  <c r="V19792" i="11"/>
  <c r="V19793" i="11"/>
  <c r="V19794" i="11"/>
  <c r="V19795" i="11"/>
  <c r="V19796" i="11"/>
  <c r="V19797" i="11"/>
  <c r="V19798" i="11"/>
  <c r="V19799" i="11"/>
  <c r="V19800" i="11"/>
  <c r="V19801" i="11"/>
  <c r="V19802" i="11"/>
  <c r="V19803" i="11"/>
  <c r="V19804" i="11"/>
  <c r="V19805" i="11"/>
  <c r="V19806" i="11"/>
  <c r="V19807" i="11"/>
  <c r="V19808" i="11"/>
  <c r="V19809" i="11"/>
  <c r="V19810" i="11"/>
  <c r="V19811" i="11"/>
  <c r="V19812" i="11"/>
  <c r="V19813" i="11"/>
  <c r="V19814" i="11"/>
  <c r="V19815" i="11"/>
  <c r="V19816" i="11"/>
  <c r="V19817" i="11"/>
  <c r="V19818" i="11"/>
  <c r="V19819" i="11"/>
  <c r="V19820" i="11"/>
  <c r="V19821" i="11"/>
  <c r="V19822" i="11"/>
  <c r="V19823" i="11"/>
  <c r="V19824" i="11"/>
  <c r="V19825" i="11"/>
  <c r="V19826" i="11"/>
  <c r="V19827" i="11"/>
  <c r="V19828" i="11"/>
  <c r="V19829" i="11"/>
  <c r="V19830" i="11"/>
  <c r="V19831" i="11"/>
  <c r="V19832" i="11"/>
  <c r="V19833" i="11"/>
  <c r="V19834" i="11"/>
  <c r="V19835" i="11"/>
  <c r="V19836" i="11"/>
  <c r="V19837" i="11"/>
  <c r="V19838" i="11"/>
  <c r="V19839" i="11"/>
  <c r="V19840" i="11"/>
  <c r="V19841" i="11"/>
  <c r="V19842" i="11"/>
  <c r="V19843" i="11"/>
  <c r="V19844" i="11"/>
  <c r="V19845" i="11"/>
  <c r="V19846" i="11"/>
  <c r="V19847" i="11"/>
  <c r="V19848" i="11"/>
  <c r="V19849" i="11"/>
  <c r="V19850" i="11"/>
  <c r="V19851" i="11"/>
  <c r="V19852" i="11"/>
  <c r="V19853" i="11"/>
  <c r="V19854" i="11"/>
  <c r="V19855" i="11"/>
  <c r="V19856" i="11"/>
  <c r="V19857" i="11"/>
  <c r="V19858" i="11"/>
  <c r="V19859" i="11"/>
  <c r="V19860" i="11"/>
  <c r="V19861" i="11"/>
  <c r="V19862" i="11"/>
  <c r="V19863" i="11"/>
  <c r="V19864" i="11"/>
  <c r="V19865" i="11"/>
  <c r="V19866" i="11"/>
  <c r="V19867" i="11"/>
  <c r="V19868" i="11"/>
  <c r="V19869" i="11"/>
  <c r="V19870" i="11"/>
  <c r="V19871" i="11"/>
  <c r="V19872" i="11"/>
  <c r="V19873" i="11"/>
  <c r="V19874" i="11"/>
  <c r="V19875" i="11"/>
  <c r="V19876" i="11"/>
  <c r="V19877" i="11"/>
  <c r="V19878" i="11"/>
  <c r="V19879" i="11"/>
  <c r="V19880" i="11"/>
  <c r="V19881" i="11"/>
  <c r="V19882" i="11"/>
  <c r="V19883" i="11"/>
  <c r="V19884" i="11"/>
  <c r="V19885" i="11"/>
  <c r="V19886" i="11"/>
  <c r="V19887" i="11"/>
  <c r="V19888" i="11"/>
  <c r="V19889" i="11"/>
  <c r="V19890" i="11"/>
  <c r="V19891" i="11"/>
  <c r="V19892" i="11"/>
  <c r="V19893" i="11"/>
  <c r="V19894" i="11"/>
  <c r="V19895" i="11"/>
  <c r="V19896" i="11"/>
  <c r="V19897" i="11"/>
  <c r="V19898" i="11"/>
  <c r="V19899" i="11"/>
  <c r="V19900" i="11"/>
  <c r="V19901" i="11"/>
  <c r="V19902" i="11"/>
  <c r="V19903" i="11"/>
  <c r="V19904" i="11"/>
  <c r="V19905" i="11"/>
  <c r="V19906" i="11"/>
  <c r="V19907" i="11"/>
  <c r="V19908" i="11"/>
  <c r="V19909" i="11"/>
  <c r="V19910" i="11"/>
  <c r="V19911" i="11"/>
  <c r="V19912" i="11"/>
  <c r="V19913" i="11"/>
  <c r="V19914" i="11"/>
  <c r="V19915" i="11"/>
  <c r="V19916" i="11"/>
  <c r="V19917" i="11"/>
  <c r="V19918" i="11"/>
  <c r="V19919" i="11"/>
  <c r="V19920" i="11"/>
  <c r="V19921" i="11"/>
  <c r="V19922" i="11"/>
  <c r="V19923" i="11"/>
  <c r="V19924" i="11"/>
  <c r="V19925" i="11"/>
  <c r="V19926" i="11"/>
  <c r="V19927" i="11"/>
  <c r="V19928" i="11"/>
  <c r="V19929" i="11"/>
  <c r="V19930" i="11"/>
  <c r="V19931" i="11"/>
  <c r="V19932" i="11"/>
  <c r="V19933" i="11"/>
  <c r="V19934" i="11"/>
  <c r="V19935" i="11"/>
  <c r="V19936" i="11"/>
  <c r="V19937" i="11"/>
  <c r="V19938" i="11"/>
  <c r="V19939" i="11"/>
  <c r="V19940" i="11"/>
  <c r="V19941" i="11"/>
  <c r="V19942" i="11"/>
  <c r="V19943" i="11"/>
  <c r="V19944" i="11"/>
  <c r="V19945" i="11"/>
  <c r="V19946" i="11"/>
  <c r="V19947" i="11"/>
  <c r="V19948" i="11"/>
  <c r="V19949" i="11"/>
  <c r="V19950" i="11"/>
  <c r="V19951" i="11"/>
  <c r="V19952" i="11"/>
  <c r="V19953" i="11"/>
  <c r="V19954" i="11"/>
  <c r="V19955" i="11"/>
  <c r="V19956" i="11"/>
  <c r="V19957" i="11"/>
  <c r="V19958" i="11"/>
  <c r="V19959" i="11"/>
  <c r="V19960" i="11"/>
  <c r="V19961" i="11"/>
  <c r="V19962" i="11"/>
  <c r="V19963" i="11"/>
  <c r="V19964" i="11"/>
  <c r="V19965" i="11"/>
  <c r="V19966" i="11"/>
  <c r="V19967" i="11"/>
  <c r="V19968" i="11"/>
  <c r="V19969" i="11"/>
  <c r="V19970" i="11"/>
  <c r="V19971" i="11"/>
  <c r="V19972" i="11"/>
  <c r="V19973" i="11"/>
  <c r="V19974" i="11"/>
  <c r="V19975" i="11"/>
  <c r="V19976" i="11"/>
  <c r="V19977" i="11"/>
  <c r="V19978" i="11"/>
  <c r="V19979" i="11"/>
  <c r="V19980" i="11"/>
  <c r="V19981" i="11"/>
  <c r="V19982" i="11"/>
  <c r="V19983" i="11"/>
  <c r="V19984" i="11"/>
  <c r="V19985" i="11"/>
  <c r="V19986" i="11"/>
  <c r="V19987" i="11"/>
  <c r="V19988" i="11"/>
  <c r="V19989" i="11"/>
  <c r="U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2" i="3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T2" i="1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T3591" i="11"/>
  <c r="T3592" i="11"/>
  <c r="T3593" i="11"/>
  <c r="T3594" i="11"/>
  <c r="T3595" i="11"/>
  <c r="T3596" i="11"/>
  <c r="T3597" i="11"/>
  <c r="T3598" i="11"/>
  <c r="T3599" i="11"/>
  <c r="T3600" i="11"/>
  <c r="T3601" i="11"/>
  <c r="T3602" i="11"/>
  <c r="T3603" i="11"/>
  <c r="T3604" i="11"/>
  <c r="T3605" i="11"/>
  <c r="T3606" i="11"/>
  <c r="T3607" i="11"/>
  <c r="T3608" i="11"/>
  <c r="T3609" i="11"/>
  <c r="T3610" i="11"/>
  <c r="T3611" i="11"/>
  <c r="T3612" i="11"/>
  <c r="T3613" i="11"/>
  <c r="T3614" i="11"/>
  <c r="T3615" i="11"/>
  <c r="T3616" i="11"/>
  <c r="T3617" i="11"/>
  <c r="T3618" i="11"/>
  <c r="T3619" i="11"/>
  <c r="T3620" i="11"/>
  <c r="T3621" i="11"/>
  <c r="T3622" i="11"/>
  <c r="T3623" i="11"/>
  <c r="T3624" i="11"/>
  <c r="T3625" i="11"/>
  <c r="T3626" i="11"/>
  <c r="T3627" i="11"/>
  <c r="T3628" i="11"/>
  <c r="T3629" i="11"/>
  <c r="T3630" i="11"/>
  <c r="T3631" i="11"/>
  <c r="T3632" i="11"/>
  <c r="T3633" i="11"/>
  <c r="T3634" i="11"/>
  <c r="T3635" i="11"/>
  <c r="T3636" i="11"/>
  <c r="T3637" i="11"/>
  <c r="T3638" i="11"/>
  <c r="T3639" i="11"/>
  <c r="T3640" i="11"/>
  <c r="T3641" i="11"/>
  <c r="T3642" i="11"/>
  <c r="T3643" i="11"/>
  <c r="T3644" i="11"/>
  <c r="T3645" i="11"/>
  <c r="T3646" i="11"/>
  <c r="T3647" i="11"/>
  <c r="T3648" i="11"/>
  <c r="T3649" i="11"/>
  <c r="T3650" i="11"/>
  <c r="T3651" i="11"/>
  <c r="T3652" i="11"/>
  <c r="T3653" i="11"/>
  <c r="T3654" i="11"/>
  <c r="T3655" i="11"/>
  <c r="T3656" i="11"/>
  <c r="T3657" i="11"/>
  <c r="T3658" i="11"/>
  <c r="T3659" i="11"/>
  <c r="T3660" i="11"/>
  <c r="T3661" i="11"/>
  <c r="T3662" i="11"/>
  <c r="T3663" i="11"/>
  <c r="T3664" i="11"/>
  <c r="T3665" i="11"/>
  <c r="T3666" i="11"/>
  <c r="T3667" i="11"/>
  <c r="T3668" i="11"/>
  <c r="T3669" i="11"/>
  <c r="T3670" i="11"/>
  <c r="T3671" i="11"/>
  <c r="T3672" i="11"/>
  <c r="T3673" i="11"/>
  <c r="T3674" i="11"/>
  <c r="T3675" i="11"/>
  <c r="T3676" i="11"/>
  <c r="T3677" i="11"/>
  <c r="T3678" i="11"/>
  <c r="T3679" i="11"/>
  <c r="T3680" i="11"/>
  <c r="T3681" i="11"/>
  <c r="T3682" i="11"/>
  <c r="T3683" i="11"/>
  <c r="T3684" i="11"/>
  <c r="T3685" i="11"/>
  <c r="T3686" i="11"/>
  <c r="T3687" i="11"/>
  <c r="T3688" i="11"/>
  <c r="T3689" i="11"/>
  <c r="T3690" i="11"/>
  <c r="T3691" i="11"/>
  <c r="T3692" i="11"/>
  <c r="T3693" i="11"/>
  <c r="T3694" i="11"/>
  <c r="T3695" i="11"/>
  <c r="T3696" i="11"/>
  <c r="T3697" i="11"/>
  <c r="T3698" i="11"/>
  <c r="T3699" i="11"/>
  <c r="T3700" i="11"/>
  <c r="T3701" i="11"/>
  <c r="T3702" i="11"/>
  <c r="T3703" i="11"/>
  <c r="T3704" i="11"/>
  <c r="T3705" i="11"/>
  <c r="T3706" i="11"/>
  <c r="T3707" i="11"/>
  <c r="T3708" i="11"/>
  <c r="T3709" i="11"/>
  <c r="T3710" i="11"/>
  <c r="T3711" i="11"/>
  <c r="T3712" i="11"/>
  <c r="T3713" i="11"/>
  <c r="T3714" i="11"/>
  <c r="T3715" i="11"/>
  <c r="T3716" i="11"/>
  <c r="T3717" i="11"/>
  <c r="T3718" i="11"/>
  <c r="T3719" i="11"/>
  <c r="T3720" i="11"/>
  <c r="T3721" i="11"/>
  <c r="T3722" i="11"/>
  <c r="T3723" i="11"/>
  <c r="T3724" i="11"/>
  <c r="T3725" i="11"/>
  <c r="T3726" i="11"/>
  <c r="T3727" i="11"/>
  <c r="T3728" i="11"/>
  <c r="T3729" i="11"/>
  <c r="T3730" i="11"/>
  <c r="T3731" i="11"/>
  <c r="T3732" i="11"/>
  <c r="T3733" i="11"/>
  <c r="T3734" i="11"/>
  <c r="T3735" i="11"/>
  <c r="T3736" i="11"/>
  <c r="T3737" i="11"/>
  <c r="T3738" i="11"/>
  <c r="T3739" i="11"/>
  <c r="T3740" i="11"/>
  <c r="T3741" i="11"/>
  <c r="T3742" i="11"/>
  <c r="T3743" i="11"/>
  <c r="T3744" i="11"/>
  <c r="T3745" i="11"/>
  <c r="T3746" i="11"/>
  <c r="T3747" i="11"/>
  <c r="T3748" i="11"/>
  <c r="T3749" i="11"/>
  <c r="T3750" i="11"/>
  <c r="T3751" i="11"/>
  <c r="T3752" i="11"/>
  <c r="T3753" i="11"/>
  <c r="T3754" i="11"/>
  <c r="T3755" i="11"/>
  <c r="T3756" i="11"/>
  <c r="T3757" i="11"/>
  <c r="T3758" i="11"/>
  <c r="T3759" i="11"/>
  <c r="T3760" i="11"/>
  <c r="T3761" i="11"/>
  <c r="T3762" i="11"/>
  <c r="T3763" i="11"/>
  <c r="T3764" i="11"/>
  <c r="T3765" i="11"/>
  <c r="T3766" i="11"/>
  <c r="T3767" i="11"/>
  <c r="T3768" i="11"/>
  <c r="T3769" i="11"/>
  <c r="T3770" i="11"/>
  <c r="T3771" i="11"/>
  <c r="T3772" i="11"/>
  <c r="T3773" i="11"/>
  <c r="T3774" i="11"/>
  <c r="T3775" i="11"/>
  <c r="T3776" i="11"/>
  <c r="T3777" i="11"/>
  <c r="T3778" i="11"/>
  <c r="T3779" i="11"/>
  <c r="T3780" i="11"/>
  <c r="T3781" i="11"/>
  <c r="T3782" i="11"/>
  <c r="T3783" i="11"/>
  <c r="T3784" i="11"/>
  <c r="T3785" i="11"/>
  <c r="T3786" i="11"/>
  <c r="T3787" i="11"/>
  <c r="T3788" i="11"/>
  <c r="T3789" i="11"/>
  <c r="T3790" i="11"/>
  <c r="T3791" i="11"/>
  <c r="T3792" i="11"/>
  <c r="T3793" i="11"/>
  <c r="T3794" i="11"/>
  <c r="T3795" i="11"/>
  <c r="T3796" i="11"/>
  <c r="T3797" i="11"/>
  <c r="T3798" i="11"/>
  <c r="T3799" i="11"/>
  <c r="T3800" i="11"/>
  <c r="T3801" i="11"/>
  <c r="T3802" i="11"/>
  <c r="T3803" i="11"/>
  <c r="T3804" i="11"/>
  <c r="T3805" i="11"/>
  <c r="T3806" i="11"/>
  <c r="T3807" i="11"/>
  <c r="T3808" i="11"/>
  <c r="T3809" i="11"/>
  <c r="T3810" i="11"/>
  <c r="T3811" i="11"/>
  <c r="T3812" i="11"/>
  <c r="T3813" i="11"/>
  <c r="T3814" i="11"/>
  <c r="T3815" i="11"/>
  <c r="T3816" i="11"/>
  <c r="T3817" i="11"/>
  <c r="T3818" i="11"/>
  <c r="T3819" i="11"/>
  <c r="T3820" i="11"/>
  <c r="T3821" i="11"/>
  <c r="T3822" i="11"/>
  <c r="T3823" i="11"/>
  <c r="T3824" i="11"/>
  <c r="T3825" i="11"/>
  <c r="T3826" i="11"/>
  <c r="T3827" i="11"/>
  <c r="T3828" i="11"/>
  <c r="T3829" i="11"/>
  <c r="T3830" i="11"/>
  <c r="T3831" i="11"/>
  <c r="T3832" i="11"/>
  <c r="T3833" i="11"/>
  <c r="T3834" i="11"/>
  <c r="T3835" i="11"/>
  <c r="T3836" i="11"/>
  <c r="T3837" i="11"/>
  <c r="T3838" i="11"/>
  <c r="T3839" i="11"/>
  <c r="T3840" i="11"/>
  <c r="T3841" i="11"/>
  <c r="T3842" i="11"/>
  <c r="T3843" i="11"/>
  <c r="T3844" i="11"/>
  <c r="T3845" i="11"/>
  <c r="T3846" i="11"/>
  <c r="T3847" i="11"/>
  <c r="T3848" i="11"/>
  <c r="T3849" i="11"/>
  <c r="T3850" i="11"/>
  <c r="T3851" i="11"/>
  <c r="T3852" i="11"/>
  <c r="T3853" i="11"/>
  <c r="T3854" i="11"/>
  <c r="T3855" i="11"/>
  <c r="T3856" i="11"/>
  <c r="T3857" i="11"/>
  <c r="T3858" i="11"/>
  <c r="T3859" i="11"/>
  <c r="T3860" i="11"/>
  <c r="T3861" i="11"/>
  <c r="T3862" i="11"/>
  <c r="T3863" i="11"/>
  <c r="T3864" i="11"/>
  <c r="T3865" i="11"/>
  <c r="T3866" i="11"/>
  <c r="T3867" i="11"/>
  <c r="T3868" i="11"/>
  <c r="T3869" i="11"/>
  <c r="T3870" i="11"/>
  <c r="T3871" i="11"/>
  <c r="T3872" i="11"/>
  <c r="T3873" i="11"/>
  <c r="T3874" i="11"/>
  <c r="T3875" i="11"/>
  <c r="T3876" i="11"/>
  <c r="T3877" i="11"/>
  <c r="T3878" i="11"/>
  <c r="T3879" i="11"/>
  <c r="T3880" i="11"/>
  <c r="T3881" i="11"/>
  <c r="T3882" i="11"/>
  <c r="T3883" i="11"/>
  <c r="T3884" i="11"/>
  <c r="T3885" i="11"/>
  <c r="T3886" i="11"/>
  <c r="T3887" i="11"/>
  <c r="T3888" i="11"/>
  <c r="T3889" i="11"/>
  <c r="T3890" i="11"/>
  <c r="T3891" i="11"/>
  <c r="T3892" i="11"/>
  <c r="T3893" i="11"/>
  <c r="T3894" i="11"/>
  <c r="T3895" i="11"/>
  <c r="T3896" i="11"/>
  <c r="T3897" i="11"/>
  <c r="T3898" i="11"/>
  <c r="T3899" i="11"/>
  <c r="T3900" i="11"/>
  <c r="T3901" i="11"/>
  <c r="T3902" i="11"/>
  <c r="T3903" i="11"/>
  <c r="T3904" i="11"/>
  <c r="T3905" i="11"/>
  <c r="T3906" i="11"/>
  <c r="T3907" i="11"/>
  <c r="T3908" i="11"/>
  <c r="T3909" i="11"/>
  <c r="T3910" i="11"/>
  <c r="T3911" i="11"/>
  <c r="T3912" i="11"/>
  <c r="T3913" i="11"/>
  <c r="T3914" i="11"/>
  <c r="T3915" i="11"/>
  <c r="T3916" i="11"/>
  <c r="T3917" i="11"/>
  <c r="T3918" i="11"/>
  <c r="T3919" i="11"/>
  <c r="T3920" i="11"/>
  <c r="T3921" i="11"/>
  <c r="T3922" i="11"/>
  <c r="T3923" i="11"/>
  <c r="T3924" i="11"/>
  <c r="T3925" i="11"/>
  <c r="T3926" i="11"/>
  <c r="T3927" i="11"/>
  <c r="T3928" i="11"/>
  <c r="T3929" i="11"/>
  <c r="T3930" i="11"/>
  <c r="T3931" i="11"/>
  <c r="T3932" i="11"/>
  <c r="T3933" i="11"/>
  <c r="T3934" i="11"/>
  <c r="T3935" i="11"/>
  <c r="T3936" i="11"/>
  <c r="T3937" i="11"/>
  <c r="T3938" i="11"/>
  <c r="T3939" i="11"/>
  <c r="T3940" i="11"/>
  <c r="T3941" i="11"/>
  <c r="T3942" i="11"/>
  <c r="T3943" i="11"/>
  <c r="T3944" i="11"/>
  <c r="T3945" i="11"/>
  <c r="T3946" i="11"/>
  <c r="T3947" i="11"/>
  <c r="T3948" i="11"/>
  <c r="T3949" i="11"/>
  <c r="T3950" i="11"/>
  <c r="T3951" i="11"/>
  <c r="T3952" i="11"/>
  <c r="T3953" i="11"/>
  <c r="T3954" i="11"/>
  <c r="T3955" i="11"/>
  <c r="T3956" i="11"/>
  <c r="T3957" i="11"/>
  <c r="T3958" i="11"/>
  <c r="T3959" i="11"/>
  <c r="T3960" i="11"/>
  <c r="T3961" i="11"/>
  <c r="T3962" i="11"/>
  <c r="T3963" i="11"/>
  <c r="T3964" i="11"/>
  <c r="T3965" i="11"/>
  <c r="T3966" i="11"/>
  <c r="T3967" i="11"/>
  <c r="T3968" i="11"/>
  <c r="T3969" i="11"/>
  <c r="T3970" i="11"/>
  <c r="T3971" i="11"/>
  <c r="T3972" i="11"/>
  <c r="T3973" i="11"/>
  <c r="T3974" i="11"/>
  <c r="T3975" i="11"/>
  <c r="T3976" i="11"/>
  <c r="T3977" i="11"/>
  <c r="T3978" i="11"/>
  <c r="T3979" i="11"/>
  <c r="T3980" i="11"/>
  <c r="T3981" i="11"/>
  <c r="T3982" i="11"/>
  <c r="T3983" i="11"/>
  <c r="T3984" i="11"/>
  <c r="T3985" i="11"/>
  <c r="T3986" i="11"/>
  <c r="T3987" i="11"/>
  <c r="T3988" i="11"/>
  <c r="T3989" i="11"/>
  <c r="T3990" i="11"/>
  <c r="T3991" i="11"/>
  <c r="T3992" i="11"/>
  <c r="T3993" i="11"/>
  <c r="T3994" i="11"/>
  <c r="T3995" i="11"/>
  <c r="T3996" i="11"/>
  <c r="T3997" i="11"/>
  <c r="T3998" i="11"/>
  <c r="T3999" i="11"/>
  <c r="T4000" i="11"/>
  <c r="T4001" i="11"/>
  <c r="T4002" i="11"/>
  <c r="T4003" i="11"/>
  <c r="T4004" i="11"/>
  <c r="T4005" i="11"/>
  <c r="T4006" i="11"/>
  <c r="T4007" i="11"/>
  <c r="T4008" i="11"/>
  <c r="T4009" i="11"/>
  <c r="T4010" i="11"/>
  <c r="T4011" i="11"/>
  <c r="T4012" i="11"/>
  <c r="T4013" i="11"/>
  <c r="T4014" i="11"/>
  <c r="T4015" i="11"/>
  <c r="T4016" i="11"/>
  <c r="T4017" i="11"/>
  <c r="T4018" i="11"/>
  <c r="T4019" i="11"/>
  <c r="T4020" i="11"/>
  <c r="T4021" i="11"/>
  <c r="T4022" i="11"/>
  <c r="T4023" i="11"/>
  <c r="T4024" i="11"/>
  <c r="T4025" i="11"/>
  <c r="T4026" i="11"/>
  <c r="T4027" i="11"/>
  <c r="T4028" i="11"/>
  <c r="T4029" i="11"/>
  <c r="T4030" i="11"/>
  <c r="T4031" i="11"/>
  <c r="T4032" i="11"/>
  <c r="T4033" i="11"/>
  <c r="T4034" i="11"/>
  <c r="T4035" i="11"/>
  <c r="T4036" i="11"/>
  <c r="T4037" i="11"/>
  <c r="T4038" i="11"/>
  <c r="T4039" i="11"/>
  <c r="T4040" i="11"/>
  <c r="T4041" i="11"/>
  <c r="T4042" i="11"/>
  <c r="T4043" i="11"/>
  <c r="T4044" i="11"/>
  <c r="T4045" i="11"/>
  <c r="T4046" i="11"/>
  <c r="T4047" i="11"/>
  <c r="T4048" i="11"/>
  <c r="T4049" i="11"/>
  <c r="T4050" i="11"/>
  <c r="T4051" i="11"/>
  <c r="T4052" i="11"/>
  <c r="T4053" i="11"/>
  <c r="T4054" i="11"/>
  <c r="T4055" i="11"/>
  <c r="T4056" i="11"/>
  <c r="T4057" i="11"/>
  <c r="T4058" i="11"/>
  <c r="T4059" i="11"/>
  <c r="T4060" i="11"/>
  <c r="T4061" i="11"/>
  <c r="T4062" i="11"/>
  <c r="T4063" i="11"/>
  <c r="T4064" i="11"/>
  <c r="T4065" i="11"/>
  <c r="T4066" i="11"/>
  <c r="T4067" i="11"/>
  <c r="T4068" i="11"/>
  <c r="T4069" i="11"/>
  <c r="T4070" i="11"/>
  <c r="T4071" i="11"/>
  <c r="T4072" i="11"/>
  <c r="T4073" i="11"/>
  <c r="T4074" i="11"/>
  <c r="T4075" i="11"/>
  <c r="T4076" i="11"/>
  <c r="T4077" i="11"/>
  <c r="T4078" i="11"/>
  <c r="T4079" i="11"/>
  <c r="T4080" i="11"/>
  <c r="T4081" i="11"/>
  <c r="T4082" i="11"/>
  <c r="T4083" i="11"/>
  <c r="T4084" i="11"/>
  <c r="T4085" i="11"/>
  <c r="T4086" i="11"/>
  <c r="T4087" i="11"/>
  <c r="T4088" i="11"/>
  <c r="T4089" i="11"/>
  <c r="T4090" i="11"/>
  <c r="T4091" i="11"/>
  <c r="T4092" i="11"/>
  <c r="T4093" i="11"/>
  <c r="T4094" i="11"/>
  <c r="T4095" i="11"/>
  <c r="T4096" i="11"/>
  <c r="T4097" i="11"/>
  <c r="T4098" i="11"/>
  <c r="T4099" i="11"/>
  <c r="T4100" i="11"/>
  <c r="T4101" i="11"/>
  <c r="T4102" i="11"/>
  <c r="T4103" i="11"/>
  <c r="T4104" i="11"/>
  <c r="T4105" i="11"/>
  <c r="T4106" i="11"/>
  <c r="T4107" i="11"/>
  <c r="T4108" i="11"/>
  <c r="T4109" i="11"/>
  <c r="T4110" i="11"/>
  <c r="T4111" i="11"/>
  <c r="T4112" i="11"/>
  <c r="T4113" i="11"/>
  <c r="T4114" i="11"/>
  <c r="T4115" i="11"/>
  <c r="T4116" i="11"/>
  <c r="T4117" i="11"/>
  <c r="T4118" i="11"/>
  <c r="T4119" i="11"/>
  <c r="T4120" i="11"/>
  <c r="T4121" i="11"/>
  <c r="T4122" i="11"/>
  <c r="T4123" i="11"/>
  <c r="T4124" i="11"/>
  <c r="T4125" i="11"/>
  <c r="T4126" i="11"/>
  <c r="T4127" i="11"/>
  <c r="T4128" i="11"/>
  <c r="T4129" i="11"/>
  <c r="T4130" i="11"/>
  <c r="T4131" i="11"/>
  <c r="T4132" i="11"/>
  <c r="T4133" i="11"/>
  <c r="T4134" i="11"/>
  <c r="T4135" i="11"/>
  <c r="T4136" i="11"/>
  <c r="T4137" i="11"/>
  <c r="T4138" i="11"/>
  <c r="T4139" i="11"/>
  <c r="T4140" i="11"/>
  <c r="T4141" i="11"/>
  <c r="T4142" i="11"/>
  <c r="T4143" i="11"/>
  <c r="T4144" i="11"/>
  <c r="T4145" i="11"/>
  <c r="T4146" i="11"/>
  <c r="T4147" i="11"/>
  <c r="T4148" i="11"/>
  <c r="T4149" i="11"/>
  <c r="T4150" i="11"/>
  <c r="T4151" i="11"/>
  <c r="T4152" i="11"/>
  <c r="T4153" i="11"/>
  <c r="T4154" i="11"/>
  <c r="T4155" i="11"/>
  <c r="T4156" i="11"/>
  <c r="T4157" i="11"/>
  <c r="T4158" i="11"/>
  <c r="T4159" i="11"/>
  <c r="T4160" i="11"/>
  <c r="T4161" i="11"/>
  <c r="T4162" i="11"/>
  <c r="T4163" i="11"/>
  <c r="T4164" i="11"/>
  <c r="T4165" i="11"/>
  <c r="T4166" i="11"/>
  <c r="T4167" i="11"/>
  <c r="T4168" i="11"/>
  <c r="T4169" i="11"/>
  <c r="T4170" i="11"/>
  <c r="T4171" i="11"/>
  <c r="T4172" i="11"/>
  <c r="T4173" i="11"/>
  <c r="T4174" i="11"/>
  <c r="T4175" i="11"/>
  <c r="T4176" i="11"/>
  <c r="T4177" i="11"/>
  <c r="T4178" i="11"/>
  <c r="T4179" i="11"/>
  <c r="T4180" i="11"/>
  <c r="T4181" i="11"/>
  <c r="T4182" i="11"/>
  <c r="T4183" i="11"/>
  <c r="T4184" i="11"/>
  <c r="T4185" i="11"/>
  <c r="T4186" i="11"/>
  <c r="T4187" i="11"/>
  <c r="T4188" i="11"/>
  <c r="T4189" i="11"/>
  <c r="T4190" i="11"/>
  <c r="T4191" i="11"/>
  <c r="T4192" i="11"/>
  <c r="T4193" i="11"/>
  <c r="T4194" i="11"/>
  <c r="T4195" i="11"/>
  <c r="T4196" i="11"/>
  <c r="T4197" i="11"/>
  <c r="T4198" i="11"/>
  <c r="T4199" i="11"/>
  <c r="T4200" i="11"/>
  <c r="T4201" i="11"/>
  <c r="T4202" i="11"/>
  <c r="T4203" i="11"/>
  <c r="T4204" i="11"/>
  <c r="T4205" i="11"/>
  <c r="T4206" i="11"/>
  <c r="T4207" i="11"/>
  <c r="T4208" i="11"/>
  <c r="T4209" i="11"/>
  <c r="T4210" i="11"/>
  <c r="T4211" i="11"/>
  <c r="T4212" i="11"/>
  <c r="T4213" i="11"/>
  <c r="T4214" i="11"/>
  <c r="T4215" i="11"/>
  <c r="T4216" i="11"/>
  <c r="T4217" i="11"/>
  <c r="T4218" i="11"/>
  <c r="T4219" i="11"/>
  <c r="T4220" i="11"/>
  <c r="T4221" i="11"/>
  <c r="T4222" i="11"/>
  <c r="T4223" i="11"/>
  <c r="T4224" i="11"/>
  <c r="T4225" i="11"/>
  <c r="T4226" i="11"/>
  <c r="T4227" i="11"/>
  <c r="T4228" i="11"/>
  <c r="T4229" i="11"/>
  <c r="T4230" i="11"/>
  <c r="T4231" i="11"/>
  <c r="T4232" i="11"/>
  <c r="T4233" i="11"/>
  <c r="T4234" i="11"/>
  <c r="T4235" i="11"/>
  <c r="T4236" i="11"/>
  <c r="T4237" i="11"/>
  <c r="T4238" i="11"/>
  <c r="T4239" i="11"/>
  <c r="T4240" i="11"/>
  <c r="T4241" i="11"/>
  <c r="T4242" i="11"/>
  <c r="T4243" i="11"/>
  <c r="T4244" i="11"/>
  <c r="T4245" i="11"/>
  <c r="T4246" i="11"/>
  <c r="T4247" i="11"/>
  <c r="T4248" i="11"/>
  <c r="T4249" i="11"/>
  <c r="T4250" i="11"/>
  <c r="T4251" i="11"/>
  <c r="T4252" i="11"/>
  <c r="T4253" i="11"/>
  <c r="T4254" i="11"/>
  <c r="T4255" i="11"/>
  <c r="T4256" i="11"/>
  <c r="T4257" i="11"/>
  <c r="T4258" i="11"/>
  <c r="T4259" i="11"/>
  <c r="T4260" i="11"/>
  <c r="T4261" i="11"/>
  <c r="T4262" i="11"/>
  <c r="T4263" i="11"/>
  <c r="T4264" i="11"/>
  <c r="T4265" i="11"/>
  <c r="T4266" i="11"/>
  <c r="T4267" i="11"/>
  <c r="T4268" i="11"/>
  <c r="T4269" i="11"/>
  <c r="T4270" i="11"/>
  <c r="T4271" i="11"/>
  <c r="T4272" i="11"/>
  <c r="T4273" i="11"/>
  <c r="T4274" i="11"/>
  <c r="T4275" i="11"/>
  <c r="T4276" i="11"/>
  <c r="T4277" i="11"/>
  <c r="T4278" i="11"/>
  <c r="T4279" i="11"/>
  <c r="T4280" i="11"/>
  <c r="T4281" i="11"/>
  <c r="T4282" i="11"/>
  <c r="T4283" i="11"/>
  <c r="T4284" i="11"/>
  <c r="T4285" i="11"/>
  <c r="T4286" i="11"/>
  <c r="T4287" i="11"/>
  <c r="T4288" i="11"/>
  <c r="T4289" i="11"/>
  <c r="T4290" i="11"/>
  <c r="T4291" i="11"/>
  <c r="T4292" i="11"/>
  <c r="T4293" i="11"/>
  <c r="T4294" i="11"/>
  <c r="T4295" i="11"/>
  <c r="T4296" i="11"/>
  <c r="T4297" i="11"/>
  <c r="T4298" i="11"/>
  <c r="T4299" i="11"/>
  <c r="T4300" i="11"/>
  <c r="T4301" i="11"/>
  <c r="T4302" i="11"/>
  <c r="T4303" i="11"/>
  <c r="T4304" i="11"/>
  <c r="T4305" i="11"/>
  <c r="T4306" i="11"/>
  <c r="T4307" i="11"/>
  <c r="T4308" i="11"/>
  <c r="T4309" i="11"/>
  <c r="T4310" i="11"/>
  <c r="T4311" i="11"/>
  <c r="T4312" i="11"/>
  <c r="T4313" i="11"/>
  <c r="T4314" i="11"/>
  <c r="T4315" i="11"/>
  <c r="T4316" i="11"/>
  <c r="T4317" i="11"/>
  <c r="T4318" i="11"/>
  <c r="T4319" i="11"/>
  <c r="T4320" i="11"/>
  <c r="T4321" i="11"/>
  <c r="T4322" i="11"/>
  <c r="T4323" i="11"/>
  <c r="T4324" i="11"/>
  <c r="T4325" i="11"/>
  <c r="T4326" i="11"/>
  <c r="T4327" i="11"/>
  <c r="T4328" i="11"/>
  <c r="T4329" i="11"/>
  <c r="T4330" i="11"/>
  <c r="T4331" i="11"/>
  <c r="T4332" i="11"/>
  <c r="T4333" i="11"/>
  <c r="T4334" i="11"/>
  <c r="T4335" i="11"/>
  <c r="T4336" i="11"/>
  <c r="T4337" i="11"/>
  <c r="T4338" i="11"/>
  <c r="T4339" i="11"/>
  <c r="T4340" i="11"/>
  <c r="T4341" i="11"/>
  <c r="T4342" i="11"/>
  <c r="T4343" i="11"/>
  <c r="T4344" i="11"/>
  <c r="T4345" i="11"/>
  <c r="T4346" i="11"/>
  <c r="T4347" i="11"/>
  <c r="T4348" i="11"/>
  <c r="T4349" i="11"/>
  <c r="T4350" i="11"/>
  <c r="T4351" i="11"/>
  <c r="T4352" i="11"/>
  <c r="T4353" i="11"/>
  <c r="T4354" i="11"/>
  <c r="T4355" i="11"/>
  <c r="T4356" i="11"/>
  <c r="T4357" i="11"/>
  <c r="T4358" i="11"/>
  <c r="T4359" i="11"/>
  <c r="T4360" i="11"/>
  <c r="T4361" i="11"/>
  <c r="T4362" i="11"/>
  <c r="T4363" i="11"/>
  <c r="T4364" i="11"/>
  <c r="T4365" i="11"/>
  <c r="T4366" i="11"/>
  <c r="T4367" i="11"/>
  <c r="T4368" i="11"/>
  <c r="T4369" i="11"/>
  <c r="T4370" i="11"/>
  <c r="T4371" i="11"/>
  <c r="T4372" i="11"/>
  <c r="T4373" i="11"/>
  <c r="T4374" i="11"/>
  <c r="T4375" i="11"/>
  <c r="T4376" i="11"/>
  <c r="T4377" i="11"/>
  <c r="T4378" i="11"/>
  <c r="T4379" i="11"/>
  <c r="T4380" i="11"/>
  <c r="T4381" i="11"/>
  <c r="T4382" i="11"/>
  <c r="T4383" i="11"/>
  <c r="T4384" i="11"/>
  <c r="T4385" i="11"/>
  <c r="T4386" i="11"/>
  <c r="T4387" i="11"/>
  <c r="T4388" i="11"/>
  <c r="T4389" i="11"/>
  <c r="T4390" i="11"/>
  <c r="T4391" i="11"/>
  <c r="T4392" i="11"/>
  <c r="T4393" i="11"/>
  <c r="T4394" i="11"/>
  <c r="T4395" i="11"/>
  <c r="T4396" i="11"/>
  <c r="T4397" i="11"/>
  <c r="T4398" i="11"/>
  <c r="T4399" i="11"/>
  <c r="T4400" i="11"/>
  <c r="T4401" i="11"/>
  <c r="T4402" i="11"/>
  <c r="T4403" i="11"/>
  <c r="T4404" i="11"/>
  <c r="T4405" i="11"/>
  <c r="T4406" i="11"/>
  <c r="T4407" i="11"/>
  <c r="T4408" i="11"/>
  <c r="T4409" i="11"/>
  <c r="T4410" i="11"/>
  <c r="T4411" i="11"/>
  <c r="T4412" i="11"/>
  <c r="T4413" i="11"/>
  <c r="T4414" i="11"/>
  <c r="T4415" i="11"/>
  <c r="T4416" i="11"/>
  <c r="T4417" i="11"/>
  <c r="T4418" i="11"/>
  <c r="T4419" i="11"/>
  <c r="T4420" i="11"/>
  <c r="T4421" i="11"/>
  <c r="T4422" i="11"/>
  <c r="T4423" i="11"/>
  <c r="T4424" i="11"/>
  <c r="T4425" i="11"/>
  <c r="T4426" i="11"/>
  <c r="T4427" i="11"/>
  <c r="T4428" i="11"/>
  <c r="T4429" i="11"/>
  <c r="T4430" i="11"/>
  <c r="T4431" i="11"/>
  <c r="T4432" i="11"/>
  <c r="T4433" i="11"/>
  <c r="T4434" i="11"/>
  <c r="T4435" i="11"/>
  <c r="T4436" i="11"/>
  <c r="T4437" i="11"/>
  <c r="T4438" i="11"/>
  <c r="T4439" i="11"/>
  <c r="T4440" i="11"/>
  <c r="T4441" i="11"/>
  <c r="T4442" i="11"/>
  <c r="T4443" i="11"/>
  <c r="T4444" i="11"/>
  <c r="T4445" i="11"/>
  <c r="T4446" i="11"/>
  <c r="T4447" i="11"/>
  <c r="T4448" i="11"/>
  <c r="T4449" i="11"/>
  <c r="T4450" i="11"/>
  <c r="T4451" i="11"/>
  <c r="T4452" i="11"/>
  <c r="T4453" i="11"/>
  <c r="T4454" i="11"/>
  <c r="T4455" i="11"/>
  <c r="T4456" i="11"/>
  <c r="T4457" i="11"/>
  <c r="T4458" i="11"/>
  <c r="T4459" i="11"/>
  <c r="T4460" i="11"/>
  <c r="T4461" i="11"/>
  <c r="T4462" i="11"/>
  <c r="T4463" i="11"/>
  <c r="T4464" i="11"/>
  <c r="T4465" i="11"/>
  <c r="T4466" i="11"/>
  <c r="T4467" i="11"/>
  <c r="T4468" i="11"/>
  <c r="T4469" i="11"/>
  <c r="T4470" i="11"/>
  <c r="T4471" i="11"/>
  <c r="T4472" i="11"/>
  <c r="T4473" i="11"/>
  <c r="T4474" i="11"/>
  <c r="T4475" i="11"/>
  <c r="T4476" i="11"/>
  <c r="T4477" i="11"/>
  <c r="T4478" i="11"/>
  <c r="T4479" i="11"/>
  <c r="T4480" i="11"/>
  <c r="T4481" i="11"/>
  <c r="T4482" i="11"/>
  <c r="T4483" i="11"/>
  <c r="T4484" i="11"/>
  <c r="T4485" i="11"/>
  <c r="T4486" i="11"/>
  <c r="T4487" i="11"/>
  <c r="T4488" i="11"/>
  <c r="T4489" i="11"/>
  <c r="T4490" i="11"/>
  <c r="T4491" i="11"/>
  <c r="T4492" i="11"/>
  <c r="T4493" i="11"/>
  <c r="T4494" i="11"/>
  <c r="T4495" i="11"/>
  <c r="T4496" i="11"/>
  <c r="T4497" i="11"/>
  <c r="T4498" i="11"/>
  <c r="T4499" i="11"/>
  <c r="T4500" i="11"/>
  <c r="T4501" i="11"/>
  <c r="T4502" i="11"/>
  <c r="T4503" i="11"/>
  <c r="T4504" i="11"/>
  <c r="T4505" i="11"/>
  <c r="T4506" i="11"/>
  <c r="T4507" i="11"/>
  <c r="T4508" i="11"/>
  <c r="T4509" i="11"/>
  <c r="T4510" i="11"/>
  <c r="T4511" i="11"/>
  <c r="T4512" i="11"/>
  <c r="T4513" i="11"/>
  <c r="T4514" i="11"/>
  <c r="T4515" i="11"/>
  <c r="T4516" i="11"/>
  <c r="T4517" i="11"/>
  <c r="T4518" i="11"/>
  <c r="T4519" i="11"/>
  <c r="T4520" i="11"/>
  <c r="T4521" i="11"/>
  <c r="T4522" i="11"/>
  <c r="T4523" i="11"/>
  <c r="T4524" i="11"/>
  <c r="T4525" i="11"/>
  <c r="T4526" i="11"/>
  <c r="T4527" i="11"/>
  <c r="T4528" i="11"/>
  <c r="T4529" i="11"/>
  <c r="T4530" i="11"/>
  <c r="T4531" i="11"/>
  <c r="T4532" i="11"/>
  <c r="T4533" i="11"/>
  <c r="T4534" i="11"/>
  <c r="T4535" i="11"/>
  <c r="T4536" i="11"/>
  <c r="T4537" i="11"/>
  <c r="T4538" i="11"/>
  <c r="T4539" i="11"/>
  <c r="T4540" i="11"/>
  <c r="T4541" i="11"/>
  <c r="T4542" i="11"/>
  <c r="T4543" i="11"/>
  <c r="T4544" i="11"/>
  <c r="T4545" i="11"/>
  <c r="T4546" i="11"/>
  <c r="T4547" i="11"/>
  <c r="T4548" i="11"/>
  <c r="T4549" i="11"/>
  <c r="T4550" i="11"/>
  <c r="T4551" i="11"/>
  <c r="T4552" i="11"/>
  <c r="T4553" i="11"/>
  <c r="T4554" i="11"/>
  <c r="T4555" i="11"/>
  <c r="T4556" i="11"/>
  <c r="T4557" i="11"/>
  <c r="T4558" i="11"/>
  <c r="T4559" i="11"/>
  <c r="T4560" i="11"/>
  <c r="T4561" i="11"/>
  <c r="T4562" i="11"/>
  <c r="T4563" i="11"/>
  <c r="T4564" i="11"/>
  <c r="T4565" i="11"/>
  <c r="T4566" i="11"/>
  <c r="T4567" i="11"/>
  <c r="T4568" i="11"/>
  <c r="T4569" i="11"/>
  <c r="T4570" i="11"/>
  <c r="T4571" i="11"/>
  <c r="T4572" i="11"/>
  <c r="T4573" i="11"/>
  <c r="T4574" i="11"/>
  <c r="T4575" i="11"/>
  <c r="T4576" i="11"/>
  <c r="T4577" i="11"/>
  <c r="T4578" i="11"/>
  <c r="T4579" i="11"/>
  <c r="T4580" i="11"/>
  <c r="T4581" i="11"/>
  <c r="T4582" i="11"/>
  <c r="T4583" i="11"/>
  <c r="T4584" i="11"/>
  <c r="T4585" i="11"/>
  <c r="T4586" i="11"/>
  <c r="T4587" i="11"/>
  <c r="T4588" i="11"/>
  <c r="T4589" i="11"/>
  <c r="T4590" i="11"/>
  <c r="T4591" i="11"/>
  <c r="T4592" i="11"/>
  <c r="T4593" i="11"/>
  <c r="T4594" i="11"/>
  <c r="T4595" i="11"/>
  <c r="T4596" i="11"/>
  <c r="T4597" i="11"/>
  <c r="T4598" i="11"/>
  <c r="T4599" i="11"/>
  <c r="T4600" i="11"/>
  <c r="T4601" i="11"/>
  <c r="T4602" i="11"/>
  <c r="T4603" i="11"/>
  <c r="T4604" i="11"/>
  <c r="T4605" i="11"/>
  <c r="T4606" i="11"/>
  <c r="T4607" i="11"/>
  <c r="T4608" i="11"/>
  <c r="T4609" i="11"/>
  <c r="T4610" i="11"/>
  <c r="T4611" i="11"/>
  <c r="T4612" i="11"/>
  <c r="T4613" i="11"/>
  <c r="T4614" i="11"/>
  <c r="T4615" i="11"/>
  <c r="T4616" i="11"/>
  <c r="T4617" i="11"/>
  <c r="T4618" i="11"/>
  <c r="T4619" i="11"/>
  <c r="T4620" i="11"/>
  <c r="T4621" i="11"/>
  <c r="T4622" i="11"/>
  <c r="T4623" i="11"/>
  <c r="T4624" i="11"/>
  <c r="T4625" i="11"/>
  <c r="T4626" i="11"/>
  <c r="T4627" i="11"/>
  <c r="T4628" i="11"/>
  <c r="T4629" i="11"/>
  <c r="T4630" i="11"/>
  <c r="T4631" i="11"/>
  <c r="T4632" i="11"/>
  <c r="T4633" i="11"/>
  <c r="T4634" i="11"/>
  <c r="T4635" i="11"/>
  <c r="T4636" i="11"/>
  <c r="T4637" i="11"/>
  <c r="T4638" i="11"/>
  <c r="T4639" i="11"/>
  <c r="T4640" i="11"/>
  <c r="T4641" i="11"/>
  <c r="T4642" i="11"/>
  <c r="T4643" i="11"/>
  <c r="T4644" i="11"/>
  <c r="T4645" i="11"/>
  <c r="T4646" i="11"/>
  <c r="T4647" i="11"/>
  <c r="T4648" i="11"/>
  <c r="T4649" i="11"/>
  <c r="T4650" i="11"/>
  <c r="T4651" i="11"/>
  <c r="T4652" i="11"/>
  <c r="T4653" i="11"/>
  <c r="T4654" i="11"/>
  <c r="T4655" i="11"/>
  <c r="T4656" i="11"/>
  <c r="T4657" i="11"/>
  <c r="T4658" i="11"/>
  <c r="T4659" i="11"/>
  <c r="T4660" i="11"/>
  <c r="T4661" i="11"/>
  <c r="T4662" i="11"/>
  <c r="T4663" i="11"/>
  <c r="T4664" i="11"/>
  <c r="T4665" i="11"/>
  <c r="T4666" i="11"/>
  <c r="T4667" i="11"/>
  <c r="T4668" i="11"/>
  <c r="T4669" i="11"/>
  <c r="T4670" i="11"/>
  <c r="T4671" i="11"/>
  <c r="T4672" i="11"/>
  <c r="T4673" i="11"/>
  <c r="T4674" i="11"/>
  <c r="T4675" i="11"/>
  <c r="T4676" i="11"/>
  <c r="T4677" i="11"/>
  <c r="T4678" i="11"/>
  <c r="T4679" i="11"/>
  <c r="T4680" i="11"/>
  <c r="T4681" i="11"/>
  <c r="T4682" i="11"/>
  <c r="T4683" i="11"/>
  <c r="T4684" i="11"/>
  <c r="T4685" i="11"/>
  <c r="T4686" i="11"/>
  <c r="T4687" i="11"/>
  <c r="T4688" i="11"/>
  <c r="T4689" i="11"/>
  <c r="T4690" i="11"/>
  <c r="T4691" i="11"/>
  <c r="T4692" i="11"/>
  <c r="T4693" i="11"/>
  <c r="T4694" i="11"/>
  <c r="T4695" i="11"/>
  <c r="T4696" i="11"/>
  <c r="T4697" i="11"/>
  <c r="T4698" i="11"/>
  <c r="T4699" i="11"/>
  <c r="T4700" i="11"/>
  <c r="T4701" i="11"/>
  <c r="T4702" i="11"/>
  <c r="T4703" i="11"/>
  <c r="T4704" i="11"/>
  <c r="T4705" i="11"/>
  <c r="T4706" i="11"/>
  <c r="T4707" i="11"/>
  <c r="T4708" i="11"/>
  <c r="T4709" i="11"/>
  <c r="T4710" i="11"/>
  <c r="T4711" i="11"/>
  <c r="T4712" i="11"/>
  <c r="T4713" i="11"/>
  <c r="T4714" i="11"/>
  <c r="T4715" i="11"/>
  <c r="T4716" i="11"/>
  <c r="T4717" i="11"/>
  <c r="T4718" i="11"/>
  <c r="T4719" i="11"/>
  <c r="T4720" i="11"/>
  <c r="T4721" i="11"/>
  <c r="T4722" i="11"/>
  <c r="T4723" i="11"/>
  <c r="T4724" i="11"/>
  <c r="T4725" i="11"/>
  <c r="T4726" i="11"/>
  <c r="T4727" i="11"/>
  <c r="T4728" i="11"/>
  <c r="T4729" i="11"/>
  <c r="T4730" i="11"/>
  <c r="T4731" i="11"/>
  <c r="T4732" i="11"/>
  <c r="T4733" i="11"/>
  <c r="T4734" i="11"/>
  <c r="T4735" i="11"/>
  <c r="T4736" i="11"/>
  <c r="T4737" i="11"/>
  <c r="T4738" i="11"/>
  <c r="T4739" i="11"/>
  <c r="T4740" i="11"/>
  <c r="T4741" i="11"/>
  <c r="T4742" i="11"/>
  <c r="T4743" i="11"/>
  <c r="T4744" i="11"/>
  <c r="T4745" i="11"/>
  <c r="T4746" i="11"/>
  <c r="T4747" i="11"/>
  <c r="T4748" i="11"/>
  <c r="T4749" i="11"/>
  <c r="T4750" i="11"/>
  <c r="T4751" i="11"/>
  <c r="T4752" i="11"/>
  <c r="T4753" i="11"/>
  <c r="T4754" i="11"/>
  <c r="T4755" i="11"/>
  <c r="T4756" i="11"/>
  <c r="T4757" i="11"/>
  <c r="T4758" i="11"/>
  <c r="T4759" i="11"/>
  <c r="T4760" i="11"/>
  <c r="T4761" i="11"/>
  <c r="T4762" i="11"/>
  <c r="T4763" i="11"/>
  <c r="T4764" i="11"/>
  <c r="T4765" i="11"/>
  <c r="T4766" i="11"/>
  <c r="T4767" i="11"/>
  <c r="T4768" i="11"/>
  <c r="T4769" i="11"/>
  <c r="T4770" i="11"/>
  <c r="T4771" i="11"/>
  <c r="T4772" i="11"/>
  <c r="T4773" i="11"/>
  <c r="T4774" i="11"/>
  <c r="T4775" i="11"/>
  <c r="T4776" i="11"/>
  <c r="T4777" i="11"/>
  <c r="T4778" i="11"/>
  <c r="T4779" i="11"/>
  <c r="T4780" i="11"/>
  <c r="T4781" i="11"/>
  <c r="T4782" i="11"/>
  <c r="T4783" i="11"/>
  <c r="T4784" i="11"/>
  <c r="T4785" i="11"/>
  <c r="T4786" i="11"/>
  <c r="T4787" i="11"/>
  <c r="T4788" i="11"/>
  <c r="T4789" i="11"/>
  <c r="T4790" i="11"/>
  <c r="T4791" i="11"/>
  <c r="T4792" i="11"/>
  <c r="T4793" i="11"/>
  <c r="T4794" i="11"/>
  <c r="T4795" i="11"/>
  <c r="T4796" i="11"/>
  <c r="T4797" i="11"/>
  <c r="T4798" i="11"/>
  <c r="T4799" i="11"/>
  <c r="T4800" i="11"/>
  <c r="T4801" i="11"/>
  <c r="T4802" i="11"/>
  <c r="T4803" i="11"/>
  <c r="T4804" i="11"/>
  <c r="T4805" i="11"/>
  <c r="T4806" i="11"/>
  <c r="T4807" i="11"/>
  <c r="T4808" i="11"/>
  <c r="T4809" i="11"/>
  <c r="T4810" i="11"/>
  <c r="T4811" i="11"/>
  <c r="T4812" i="11"/>
  <c r="T4813" i="11"/>
  <c r="T4814" i="11"/>
  <c r="T4815" i="11"/>
  <c r="T4816" i="11"/>
  <c r="T4817" i="11"/>
  <c r="T4818" i="11"/>
  <c r="T4819" i="11"/>
  <c r="T4820" i="11"/>
  <c r="T4821" i="11"/>
  <c r="T4822" i="11"/>
  <c r="T4823" i="11"/>
  <c r="T4824" i="11"/>
  <c r="T4825" i="11"/>
  <c r="T4826" i="11"/>
  <c r="T4827" i="11"/>
  <c r="T4828" i="11"/>
  <c r="T4829" i="11"/>
  <c r="T4830" i="11"/>
  <c r="T4831" i="11"/>
  <c r="T4832" i="11"/>
  <c r="T4833" i="11"/>
  <c r="T4834" i="11"/>
  <c r="T4835" i="11"/>
  <c r="T4836" i="11"/>
  <c r="T4837" i="11"/>
  <c r="T4838" i="11"/>
  <c r="T4839" i="11"/>
  <c r="T4840" i="11"/>
  <c r="T4841" i="11"/>
  <c r="T4842" i="11"/>
  <c r="T4843" i="11"/>
  <c r="T4844" i="11"/>
  <c r="T4845" i="11"/>
  <c r="T4846" i="11"/>
  <c r="T4847" i="11"/>
  <c r="T4848" i="11"/>
  <c r="T4849" i="11"/>
  <c r="T4850" i="11"/>
  <c r="T4851" i="11"/>
  <c r="T4852" i="11"/>
  <c r="T4853" i="11"/>
  <c r="T4854" i="11"/>
  <c r="T4855" i="11"/>
  <c r="T4856" i="11"/>
  <c r="T4857" i="11"/>
  <c r="T4858" i="11"/>
  <c r="T4859" i="11"/>
  <c r="T4860" i="11"/>
  <c r="T4861" i="11"/>
  <c r="T4862" i="11"/>
  <c r="T4863" i="11"/>
  <c r="T4864" i="11"/>
  <c r="T4865" i="11"/>
  <c r="T4866" i="11"/>
  <c r="T4867" i="11"/>
  <c r="T4868" i="11"/>
  <c r="T4869" i="11"/>
  <c r="T4870" i="11"/>
  <c r="T4871" i="11"/>
  <c r="T4872" i="11"/>
  <c r="T4873" i="11"/>
  <c r="T4874" i="11"/>
  <c r="T4875" i="11"/>
  <c r="T4876" i="11"/>
  <c r="T4877" i="11"/>
  <c r="T4878" i="11"/>
  <c r="T4879" i="11"/>
  <c r="T4880" i="11"/>
  <c r="T4881" i="11"/>
  <c r="T4882" i="11"/>
  <c r="T4883" i="11"/>
  <c r="T4884" i="11"/>
  <c r="T4885" i="11"/>
  <c r="T4886" i="11"/>
  <c r="T4887" i="11"/>
  <c r="T4888" i="11"/>
  <c r="T4889" i="11"/>
  <c r="T4890" i="11"/>
  <c r="T4891" i="11"/>
  <c r="T4892" i="11"/>
  <c r="T4893" i="11"/>
  <c r="T4894" i="11"/>
  <c r="T4895" i="11"/>
  <c r="T4896" i="11"/>
  <c r="T4897" i="11"/>
  <c r="T4898" i="11"/>
  <c r="T4899" i="11"/>
  <c r="T4900" i="11"/>
  <c r="T4901" i="11"/>
  <c r="T4902" i="11"/>
  <c r="T4903" i="11"/>
  <c r="T4904" i="11"/>
  <c r="T4905" i="11"/>
  <c r="T4906" i="11"/>
  <c r="T4907" i="11"/>
  <c r="T4908" i="11"/>
  <c r="T4909" i="11"/>
  <c r="T4910" i="11"/>
  <c r="T4911" i="11"/>
  <c r="T4912" i="11"/>
  <c r="T4913" i="11"/>
  <c r="T4914" i="11"/>
  <c r="T4915" i="11"/>
  <c r="T4916" i="11"/>
  <c r="T4917" i="11"/>
  <c r="T4918" i="11"/>
  <c r="T4919" i="11"/>
  <c r="T4920" i="11"/>
  <c r="T4921" i="11"/>
  <c r="T4922" i="11"/>
  <c r="T4923" i="11"/>
  <c r="T4924" i="11"/>
  <c r="T4925" i="11"/>
  <c r="T4926" i="11"/>
  <c r="T4927" i="11"/>
  <c r="T4928" i="11"/>
  <c r="T4929" i="11"/>
  <c r="T4930" i="11"/>
  <c r="T4931" i="11"/>
  <c r="T4932" i="11"/>
  <c r="T4933" i="11"/>
  <c r="T4934" i="11"/>
  <c r="T4935" i="11"/>
  <c r="T4936" i="11"/>
  <c r="T4937" i="11"/>
  <c r="T4938" i="11"/>
  <c r="T4939" i="11"/>
  <c r="T4940" i="11"/>
  <c r="T4941" i="11"/>
  <c r="T4942" i="11"/>
  <c r="T4943" i="11"/>
  <c r="T4944" i="11"/>
  <c r="T4945" i="11"/>
  <c r="T4946" i="11"/>
  <c r="T4947" i="11"/>
  <c r="T4948" i="11"/>
  <c r="T4949" i="11"/>
  <c r="T4950" i="11"/>
  <c r="T4951" i="11"/>
  <c r="T4952" i="11"/>
  <c r="T4953" i="11"/>
  <c r="T4954" i="11"/>
  <c r="T4955" i="11"/>
  <c r="T4956" i="11"/>
  <c r="T4957" i="11"/>
  <c r="T4958" i="11"/>
  <c r="T4959" i="11"/>
  <c r="T4960" i="11"/>
  <c r="T4961" i="11"/>
  <c r="T4962" i="11"/>
  <c r="T4963" i="11"/>
  <c r="T4964" i="11"/>
  <c r="T4965" i="11"/>
  <c r="T4966" i="11"/>
  <c r="T4967" i="11"/>
  <c r="T4968" i="11"/>
  <c r="T4969" i="11"/>
  <c r="T4970" i="11"/>
  <c r="T4971" i="11"/>
  <c r="T4972" i="11"/>
  <c r="T4973" i="11"/>
  <c r="T4974" i="11"/>
  <c r="T4975" i="11"/>
  <c r="T4976" i="11"/>
  <c r="T4977" i="11"/>
  <c r="T4978" i="11"/>
  <c r="T4979" i="11"/>
  <c r="T4980" i="11"/>
  <c r="T4981" i="11"/>
  <c r="T4982" i="11"/>
  <c r="T4983" i="11"/>
  <c r="T4984" i="11"/>
  <c r="T4985" i="11"/>
  <c r="T4986" i="11"/>
  <c r="T4987" i="11"/>
  <c r="T4988" i="11"/>
  <c r="T4989" i="11"/>
  <c r="T4990" i="11"/>
  <c r="T4991" i="11"/>
  <c r="T4992" i="11"/>
  <c r="T4993" i="11"/>
  <c r="T4994" i="11"/>
  <c r="T4995" i="11"/>
  <c r="T4996" i="11"/>
  <c r="T4997" i="11"/>
  <c r="T4998" i="11"/>
  <c r="T4999" i="11"/>
  <c r="T5000" i="11"/>
  <c r="T5001" i="11"/>
  <c r="T5002" i="11"/>
  <c r="T5003" i="11"/>
  <c r="T5004" i="11"/>
  <c r="T5005" i="11"/>
  <c r="T5006" i="11"/>
  <c r="T5007" i="11"/>
  <c r="T5008" i="11"/>
  <c r="T5009" i="11"/>
  <c r="T5010" i="11"/>
  <c r="T5011" i="11"/>
  <c r="T5012" i="11"/>
  <c r="T5013" i="11"/>
  <c r="T5014" i="11"/>
  <c r="T5015" i="11"/>
  <c r="T5016" i="11"/>
  <c r="T5017" i="11"/>
  <c r="T5018" i="11"/>
  <c r="T5019" i="11"/>
  <c r="T5020" i="11"/>
  <c r="T5021" i="11"/>
  <c r="T5022" i="11"/>
  <c r="T5023" i="11"/>
  <c r="T5024" i="11"/>
  <c r="T5025" i="11"/>
  <c r="T5026" i="11"/>
  <c r="T5027" i="11"/>
  <c r="T5028" i="11"/>
  <c r="T5029" i="11"/>
  <c r="T5030" i="11"/>
  <c r="T5031" i="11"/>
  <c r="T5032" i="11"/>
  <c r="T5033" i="11"/>
  <c r="T5034" i="11"/>
  <c r="T5035" i="11"/>
  <c r="T5036" i="11"/>
  <c r="T5037" i="11"/>
  <c r="T5038" i="11"/>
  <c r="T5039" i="11"/>
  <c r="T5040" i="11"/>
  <c r="T5041" i="11"/>
  <c r="T5042" i="11"/>
  <c r="T5043" i="11"/>
  <c r="T5044" i="11"/>
  <c r="T5045" i="11"/>
  <c r="T5046" i="11"/>
  <c r="T5047" i="11"/>
  <c r="T5048" i="11"/>
  <c r="T5049" i="11"/>
  <c r="T5050" i="11"/>
  <c r="T5051" i="11"/>
  <c r="T5052" i="11"/>
  <c r="T5053" i="11"/>
  <c r="T5054" i="11"/>
  <c r="T5055" i="11"/>
  <c r="T5056" i="11"/>
  <c r="T5057" i="11"/>
  <c r="T5058" i="11"/>
  <c r="T5059" i="11"/>
  <c r="T5060" i="11"/>
  <c r="T5061" i="11"/>
  <c r="T5062" i="11"/>
  <c r="T5063" i="11"/>
  <c r="T5064" i="11"/>
  <c r="T5065" i="11"/>
  <c r="T5066" i="11"/>
  <c r="T5067" i="11"/>
  <c r="T5068" i="11"/>
  <c r="T5069" i="11"/>
  <c r="T5070" i="11"/>
  <c r="T5071" i="11"/>
  <c r="T5072" i="11"/>
  <c r="T5073" i="11"/>
  <c r="T5074" i="11"/>
  <c r="T5075" i="11"/>
  <c r="T5076" i="11"/>
  <c r="T5077" i="11"/>
  <c r="T5078" i="11"/>
  <c r="T5079" i="11"/>
  <c r="T5080" i="11"/>
  <c r="T5081" i="11"/>
  <c r="T5082" i="11"/>
  <c r="T5083" i="11"/>
  <c r="T5084" i="11"/>
  <c r="T5085" i="11"/>
  <c r="T5086" i="11"/>
  <c r="T5087" i="11"/>
  <c r="T5088" i="11"/>
  <c r="T5089" i="11"/>
  <c r="T5090" i="11"/>
  <c r="T5091" i="11"/>
  <c r="T5092" i="11"/>
  <c r="T5093" i="11"/>
  <c r="T5094" i="11"/>
  <c r="T5095" i="11"/>
  <c r="T5096" i="11"/>
  <c r="T5097" i="11"/>
  <c r="T5098" i="11"/>
  <c r="T5099" i="11"/>
  <c r="T5100" i="11"/>
  <c r="T5101" i="11"/>
  <c r="T5102" i="11"/>
  <c r="T5103" i="11"/>
  <c r="T5104" i="11"/>
  <c r="T5105" i="11"/>
  <c r="T5106" i="11"/>
  <c r="T5107" i="11"/>
  <c r="T5108" i="11"/>
  <c r="T5109" i="11"/>
  <c r="T5110" i="11"/>
  <c r="T5111" i="11"/>
  <c r="T5112" i="11"/>
  <c r="T5113" i="11"/>
  <c r="T5114" i="11"/>
  <c r="T5115" i="11"/>
  <c r="T5116" i="11"/>
  <c r="T5117" i="11"/>
  <c r="T5118" i="11"/>
  <c r="T5119" i="11"/>
  <c r="T5120" i="11"/>
  <c r="T5121" i="11"/>
  <c r="T5122" i="11"/>
  <c r="T5123" i="11"/>
  <c r="T5124" i="11"/>
  <c r="T5125" i="11"/>
  <c r="T5126" i="11"/>
  <c r="T5127" i="11"/>
  <c r="T5128" i="11"/>
  <c r="T5129" i="11"/>
  <c r="T5130" i="11"/>
  <c r="T5131" i="11"/>
  <c r="T5132" i="11"/>
  <c r="T5133" i="11"/>
  <c r="T5134" i="11"/>
  <c r="T5135" i="11"/>
  <c r="T5136" i="11"/>
  <c r="T5137" i="11"/>
  <c r="T5138" i="11"/>
  <c r="T5139" i="11"/>
  <c r="T5140" i="11"/>
  <c r="T5141" i="11"/>
  <c r="T5142" i="11"/>
  <c r="T5143" i="11"/>
  <c r="T5144" i="11"/>
  <c r="T5145" i="11"/>
  <c r="T5146" i="11"/>
  <c r="T5147" i="11"/>
  <c r="T5148" i="11"/>
  <c r="T5149" i="11"/>
  <c r="T5150" i="11"/>
  <c r="T5151" i="11"/>
  <c r="T5152" i="11"/>
  <c r="T5153" i="11"/>
  <c r="T5154" i="11"/>
  <c r="T5155" i="11"/>
  <c r="T5156" i="11"/>
  <c r="T5157" i="11"/>
  <c r="T5158" i="11"/>
  <c r="T5159" i="11"/>
  <c r="T5160" i="11"/>
  <c r="T5161" i="11"/>
  <c r="T5162" i="11"/>
  <c r="T5163" i="11"/>
  <c r="T5164" i="11"/>
  <c r="T5165" i="11"/>
  <c r="T5166" i="11"/>
  <c r="T5167" i="11"/>
  <c r="T5168" i="11"/>
  <c r="T5169" i="11"/>
  <c r="T5170" i="11"/>
  <c r="T5171" i="11"/>
  <c r="T5172" i="11"/>
  <c r="T5173" i="11"/>
  <c r="T5174" i="11"/>
  <c r="T5175" i="11"/>
  <c r="T5176" i="11"/>
  <c r="T5177" i="11"/>
  <c r="T5178" i="11"/>
  <c r="T5179" i="11"/>
  <c r="T5180" i="11"/>
  <c r="T5181" i="11"/>
  <c r="T5182" i="11"/>
  <c r="T5183" i="11"/>
  <c r="T5184" i="11"/>
  <c r="T5185" i="11"/>
  <c r="T5186" i="11"/>
  <c r="T5187" i="11"/>
  <c r="T5188" i="11"/>
  <c r="T5189" i="11"/>
  <c r="T5190" i="11"/>
  <c r="T5191" i="11"/>
  <c r="T5192" i="11"/>
  <c r="T5193" i="11"/>
  <c r="T5194" i="11"/>
  <c r="T5195" i="11"/>
  <c r="T5196" i="11"/>
  <c r="T5197" i="11"/>
  <c r="T5198" i="11"/>
  <c r="T5199" i="11"/>
  <c r="T5200" i="11"/>
  <c r="T5201" i="11"/>
  <c r="T5202" i="11"/>
  <c r="T5203" i="11"/>
  <c r="T5204" i="11"/>
  <c r="T5205" i="11"/>
  <c r="T5206" i="11"/>
  <c r="T5207" i="11"/>
  <c r="T5208" i="11"/>
  <c r="T5209" i="11"/>
  <c r="T5210" i="11"/>
  <c r="T5211" i="11"/>
  <c r="T5212" i="11"/>
  <c r="T5213" i="11"/>
  <c r="T5214" i="11"/>
  <c r="T5215" i="11"/>
  <c r="T5216" i="11"/>
  <c r="T5217" i="11"/>
  <c r="T5218" i="11"/>
  <c r="T5219" i="11"/>
  <c r="T5220" i="11"/>
  <c r="T5221" i="11"/>
  <c r="T5222" i="11"/>
  <c r="T5223" i="11"/>
  <c r="T5224" i="11"/>
  <c r="T5225" i="11"/>
  <c r="T5226" i="11"/>
  <c r="T5227" i="11"/>
  <c r="T5228" i="11"/>
  <c r="T5229" i="11"/>
  <c r="T5230" i="11"/>
  <c r="T5231" i="11"/>
  <c r="T5232" i="11"/>
  <c r="T5233" i="11"/>
  <c r="T5234" i="11"/>
  <c r="T5235" i="11"/>
  <c r="T5236" i="11"/>
  <c r="T5237" i="11"/>
  <c r="T5238" i="11"/>
  <c r="T5239" i="11"/>
  <c r="T5240" i="11"/>
  <c r="T5241" i="11"/>
  <c r="T5242" i="11"/>
  <c r="T5243" i="11"/>
  <c r="T5244" i="11"/>
  <c r="T5245" i="11"/>
  <c r="T5246" i="11"/>
  <c r="T5247" i="11"/>
  <c r="T5248" i="11"/>
  <c r="T5249" i="11"/>
  <c r="T5250" i="11"/>
  <c r="T5251" i="11"/>
  <c r="T5252" i="11"/>
  <c r="T5253" i="11"/>
  <c r="T5254" i="11"/>
  <c r="T5255" i="11"/>
  <c r="T5256" i="11"/>
  <c r="T5257" i="11"/>
  <c r="T5258" i="11"/>
  <c r="T5259" i="11"/>
  <c r="T5260" i="11"/>
  <c r="T5261" i="11"/>
  <c r="T5262" i="11"/>
  <c r="T5263" i="11"/>
  <c r="T5264" i="11"/>
  <c r="T5265" i="11"/>
  <c r="T5266" i="11"/>
  <c r="T5267" i="11"/>
  <c r="T5268" i="11"/>
  <c r="T5269" i="11"/>
  <c r="T5270" i="11"/>
  <c r="T5271" i="11"/>
  <c r="T5272" i="11"/>
  <c r="T5273" i="11"/>
  <c r="T5274" i="11"/>
  <c r="T5275" i="11"/>
  <c r="T5276" i="11"/>
  <c r="T5277" i="11"/>
  <c r="T5278" i="11"/>
  <c r="T5279" i="11"/>
  <c r="T5280" i="11"/>
  <c r="T5281" i="11"/>
  <c r="T5282" i="11"/>
  <c r="T5283" i="11"/>
  <c r="T5284" i="11"/>
  <c r="T5285" i="11"/>
  <c r="T5286" i="11"/>
  <c r="T5287" i="11"/>
  <c r="T5288" i="11"/>
  <c r="T5289" i="11"/>
  <c r="T5290" i="11"/>
  <c r="T5291" i="11"/>
  <c r="T5292" i="11"/>
  <c r="T5293" i="11"/>
  <c r="T5294" i="11"/>
  <c r="T5295" i="11"/>
  <c r="T5296" i="11"/>
  <c r="T5297" i="11"/>
  <c r="T5298" i="11"/>
  <c r="T5299" i="11"/>
  <c r="T5300" i="11"/>
  <c r="T5301" i="11"/>
  <c r="T5302" i="11"/>
  <c r="T5303" i="11"/>
  <c r="T5304" i="11"/>
  <c r="T5305" i="11"/>
  <c r="T5306" i="11"/>
  <c r="T5307" i="11"/>
  <c r="T5308" i="11"/>
  <c r="T5309" i="11"/>
  <c r="T5310" i="11"/>
  <c r="T5311" i="11"/>
  <c r="T5312" i="11"/>
  <c r="T5313" i="11"/>
  <c r="T5314" i="11"/>
  <c r="T5315" i="11"/>
  <c r="T5316" i="11"/>
  <c r="T5317" i="11"/>
  <c r="T5318" i="11"/>
  <c r="T5319" i="11"/>
  <c r="T5320" i="11"/>
  <c r="T5321" i="11"/>
  <c r="T5322" i="11"/>
  <c r="T5323" i="11"/>
  <c r="T5324" i="11"/>
  <c r="T5325" i="11"/>
  <c r="T5326" i="11"/>
  <c r="T5327" i="11"/>
  <c r="T5328" i="11"/>
  <c r="T5329" i="11"/>
  <c r="T5330" i="11"/>
  <c r="T5331" i="11"/>
  <c r="T5332" i="11"/>
  <c r="T5333" i="11"/>
  <c r="T5334" i="11"/>
  <c r="T5335" i="11"/>
  <c r="T5336" i="11"/>
  <c r="T5337" i="11"/>
  <c r="T5338" i="11"/>
  <c r="T5339" i="11"/>
  <c r="T5340" i="11"/>
  <c r="T5341" i="11"/>
  <c r="T5342" i="11"/>
  <c r="T5343" i="11"/>
  <c r="T5344" i="11"/>
  <c r="T5345" i="11"/>
  <c r="T5346" i="11"/>
  <c r="T5347" i="11"/>
  <c r="T5348" i="11"/>
  <c r="T5349" i="11"/>
  <c r="T5350" i="11"/>
  <c r="T5351" i="11"/>
  <c r="T5352" i="11"/>
  <c r="T5353" i="11"/>
  <c r="T5354" i="11"/>
  <c r="T5355" i="11"/>
  <c r="T5356" i="11"/>
  <c r="T5357" i="11"/>
  <c r="T5358" i="11"/>
  <c r="T5359" i="11"/>
  <c r="T5360" i="11"/>
  <c r="T5361" i="11"/>
  <c r="T5362" i="11"/>
  <c r="T5363" i="11"/>
  <c r="T5364" i="11"/>
  <c r="T5365" i="11"/>
  <c r="T5366" i="11"/>
  <c r="T5367" i="11"/>
  <c r="T5368" i="11"/>
  <c r="T5369" i="11"/>
  <c r="T5370" i="11"/>
  <c r="T5371" i="11"/>
  <c r="T5372" i="11"/>
  <c r="T5373" i="11"/>
  <c r="T5374" i="11"/>
  <c r="T5375" i="11"/>
  <c r="T5376" i="11"/>
  <c r="T5377" i="11"/>
  <c r="T5378" i="11"/>
  <c r="T5379" i="11"/>
  <c r="T5380" i="11"/>
  <c r="T5381" i="11"/>
  <c r="T5382" i="11"/>
  <c r="T5383" i="11"/>
  <c r="T5384" i="11"/>
  <c r="T5385" i="11"/>
  <c r="T5386" i="11"/>
  <c r="T5387" i="11"/>
  <c r="T5388" i="11"/>
  <c r="T5389" i="11"/>
  <c r="T5390" i="11"/>
  <c r="T5391" i="11"/>
  <c r="T5392" i="11"/>
  <c r="T5393" i="11"/>
  <c r="T5394" i="11"/>
  <c r="T5395" i="11"/>
  <c r="T5396" i="11"/>
  <c r="T5397" i="11"/>
  <c r="T5398" i="11"/>
  <c r="T5399" i="11"/>
  <c r="T5400" i="11"/>
  <c r="T5401" i="11"/>
  <c r="T5402" i="11"/>
  <c r="T5403" i="11"/>
  <c r="T5404" i="11"/>
  <c r="T5405" i="11"/>
  <c r="T5406" i="11"/>
  <c r="T5407" i="11"/>
  <c r="T5408" i="11"/>
  <c r="T5409" i="11"/>
  <c r="T5410" i="11"/>
  <c r="T5411" i="11"/>
  <c r="T5412" i="11"/>
  <c r="T5413" i="11"/>
  <c r="T5414" i="11"/>
  <c r="T5415" i="11"/>
  <c r="T5416" i="11"/>
  <c r="T5417" i="11"/>
  <c r="T5418" i="11"/>
  <c r="T5419" i="11"/>
  <c r="T5420" i="11"/>
  <c r="T5421" i="11"/>
  <c r="T5422" i="11"/>
  <c r="T5423" i="11"/>
  <c r="T5424" i="11"/>
  <c r="T5425" i="11"/>
  <c r="T5426" i="11"/>
  <c r="T5427" i="11"/>
  <c r="T5428" i="11"/>
  <c r="T5429" i="11"/>
  <c r="T5430" i="11"/>
  <c r="T5431" i="11"/>
  <c r="T5432" i="11"/>
  <c r="T5433" i="11"/>
  <c r="T5434" i="11"/>
  <c r="T5435" i="11"/>
  <c r="T5436" i="11"/>
  <c r="T5437" i="11"/>
  <c r="T5438" i="11"/>
  <c r="T5439" i="11"/>
  <c r="T5440" i="11"/>
  <c r="T5441" i="11"/>
  <c r="T5442" i="11"/>
  <c r="T5443" i="11"/>
  <c r="T5444" i="11"/>
  <c r="T5445" i="11"/>
  <c r="T5446" i="11"/>
  <c r="T5447" i="11"/>
  <c r="T5448" i="11"/>
  <c r="T5449" i="11"/>
  <c r="T5450" i="11"/>
  <c r="T5451" i="11"/>
  <c r="T5452" i="11"/>
  <c r="T5453" i="11"/>
  <c r="T5454" i="11"/>
  <c r="T5455" i="11"/>
  <c r="T5456" i="11"/>
  <c r="T5457" i="11"/>
  <c r="T5458" i="11"/>
  <c r="T5459" i="11"/>
  <c r="T5460" i="11"/>
  <c r="T5461" i="11"/>
  <c r="T5462" i="11"/>
  <c r="T5463" i="11"/>
  <c r="T5464" i="11"/>
  <c r="T5465" i="11"/>
  <c r="T5466" i="11"/>
  <c r="T5467" i="11"/>
  <c r="T5468" i="11"/>
  <c r="T5469" i="11"/>
  <c r="T5470" i="11"/>
  <c r="T5471" i="11"/>
  <c r="T5472" i="11"/>
  <c r="T5473" i="11"/>
  <c r="T5474" i="11"/>
  <c r="T5475" i="11"/>
  <c r="T5476" i="11"/>
  <c r="T5477" i="11"/>
  <c r="T5478" i="11"/>
  <c r="T5479" i="11"/>
  <c r="T5480" i="11"/>
  <c r="T5481" i="11"/>
  <c r="T5482" i="11"/>
  <c r="T5483" i="11"/>
  <c r="T5484" i="11"/>
  <c r="T5485" i="11"/>
  <c r="T5486" i="11"/>
  <c r="T5487" i="11"/>
  <c r="T5488" i="11"/>
  <c r="T5489" i="11"/>
  <c r="T5490" i="11"/>
  <c r="T5491" i="11"/>
  <c r="T5492" i="11"/>
  <c r="T5493" i="11"/>
  <c r="T5494" i="11"/>
  <c r="T5495" i="11"/>
  <c r="T5496" i="11"/>
  <c r="T5497" i="11"/>
  <c r="T5498" i="11"/>
  <c r="T5499" i="11"/>
  <c r="T5500" i="11"/>
  <c r="T5501" i="11"/>
  <c r="T5502" i="11"/>
  <c r="T5503" i="11"/>
  <c r="T5504" i="11"/>
  <c r="T5505" i="11"/>
  <c r="T5506" i="11"/>
  <c r="T5507" i="11"/>
  <c r="T5508" i="11"/>
  <c r="T5509" i="11"/>
  <c r="T5510" i="11"/>
  <c r="T5511" i="11"/>
  <c r="T5512" i="11"/>
  <c r="T5513" i="11"/>
  <c r="T5514" i="11"/>
  <c r="T5515" i="11"/>
  <c r="T5516" i="11"/>
  <c r="T5517" i="11"/>
  <c r="T5518" i="11"/>
  <c r="T5519" i="11"/>
  <c r="T5520" i="11"/>
  <c r="T5521" i="11"/>
  <c r="T5522" i="11"/>
  <c r="T5523" i="11"/>
  <c r="T5524" i="11"/>
  <c r="T5525" i="11"/>
  <c r="T5526" i="11"/>
  <c r="T5527" i="11"/>
  <c r="T5528" i="11"/>
  <c r="T5529" i="11"/>
  <c r="T5530" i="11"/>
  <c r="T5531" i="11"/>
  <c r="T5532" i="11"/>
  <c r="T5533" i="11"/>
  <c r="T5534" i="11"/>
  <c r="T5535" i="11"/>
  <c r="T5536" i="11"/>
  <c r="T5537" i="11"/>
  <c r="T5538" i="11"/>
  <c r="T5539" i="11"/>
  <c r="T5540" i="11"/>
  <c r="T5541" i="11"/>
  <c r="T5542" i="11"/>
  <c r="T5543" i="11"/>
  <c r="T5544" i="11"/>
  <c r="T5545" i="11"/>
  <c r="T5546" i="11"/>
  <c r="T5547" i="11"/>
  <c r="T5548" i="11"/>
  <c r="T5549" i="11"/>
  <c r="T5550" i="11"/>
  <c r="T5551" i="11"/>
  <c r="T5552" i="11"/>
  <c r="T5553" i="11"/>
  <c r="T5554" i="11"/>
  <c r="T5555" i="11"/>
  <c r="T5556" i="11"/>
  <c r="T5557" i="11"/>
  <c r="T5558" i="11"/>
  <c r="T5559" i="11"/>
  <c r="T5560" i="11"/>
  <c r="T5561" i="11"/>
  <c r="T5562" i="11"/>
  <c r="T5563" i="11"/>
  <c r="T5564" i="11"/>
  <c r="T5565" i="11"/>
  <c r="T5566" i="11"/>
  <c r="T5567" i="11"/>
  <c r="T5568" i="11"/>
  <c r="T5569" i="11"/>
  <c r="T5570" i="11"/>
  <c r="T5571" i="11"/>
  <c r="T5572" i="11"/>
  <c r="T5573" i="11"/>
  <c r="T5574" i="11"/>
  <c r="T5575" i="11"/>
  <c r="T5576" i="11"/>
  <c r="T5577" i="11"/>
  <c r="T5578" i="11"/>
  <c r="T5579" i="11"/>
  <c r="T5580" i="11"/>
  <c r="T5581" i="11"/>
  <c r="T5582" i="11"/>
  <c r="T5583" i="11"/>
  <c r="T5584" i="11"/>
  <c r="T5585" i="11"/>
  <c r="T5586" i="11"/>
  <c r="T5587" i="11"/>
  <c r="T5588" i="11"/>
  <c r="T5589" i="11"/>
  <c r="T5590" i="11"/>
  <c r="T5591" i="11"/>
  <c r="T5592" i="11"/>
  <c r="T5593" i="11"/>
  <c r="T5594" i="11"/>
  <c r="T5595" i="11"/>
  <c r="T5596" i="11"/>
  <c r="T5597" i="11"/>
  <c r="T5598" i="11"/>
  <c r="T5599" i="11"/>
  <c r="T5600" i="11"/>
  <c r="T5601" i="11"/>
  <c r="T5602" i="11"/>
  <c r="T5603" i="11"/>
  <c r="T5604" i="11"/>
  <c r="T5605" i="11"/>
  <c r="T5606" i="11"/>
  <c r="T5607" i="11"/>
  <c r="T5608" i="11"/>
  <c r="T5609" i="11"/>
  <c r="T5610" i="11"/>
  <c r="T5611" i="11"/>
  <c r="T5612" i="11"/>
  <c r="T5613" i="11"/>
  <c r="T5614" i="11"/>
  <c r="T5615" i="11"/>
  <c r="T5616" i="11"/>
  <c r="T5617" i="11"/>
  <c r="T5618" i="11"/>
  <c r="T5619" i="11"/>
  <c r="T5620" i="11"/>
  <c r="T5621" i="11"/>
  <c r="T5622" i="11"/>
  <c r="T5623" i="11"/>
  <c r="T5624" i="11"/>
  <c r="T5625" i="11"/>
  <c r="T5626" i="11"/>
  <c r="T5627" i="11"/>
  <c r="T5628" i="11"/>
  <c r="T5629" i="11"/>
  <c r="T5630" i="11"/>
  <c r="T5631" i="11"/>
  <c r="T5632" i="11"/>
  <c r="T5633" i="11"/>
  <c r="T5634" i="11"/>
  <c r="T5635" i="11"/>
  <c r="T5636" i="11"/>
  <c r="T5637" i="11"/>
  <c r="T5638" i="11"/>
  <c r="T5639" i="11"/>
  <c r="T5640" i="11"/>
  <c r="T5641" i="11"/>
  <c r="T5642" i="11"/>
  <c r="T5643" i="11"/>
  <c r="T5644" i="11"/>
  <c r="T5645" i="11"/>
  <c r="T5646" i="11"/>
  <c r="T5647" i="11"/>
  <c r="T5648" i="11"/>
  <c r="T5649" i="11"/>
  <c r="T5650" i="11"/>
  <c r="T5651" i="11"/>
  <c r="T5652" i="11"/>
  <c r="T5653" i="11"/>
  <c r="T5654" i="11"/>
  <c r="T5655" i="11"/>
  <c r="T5656" i="11"/>
  <c r="T5657" i="11"/>
  <c r="T5658" i="11"/>
  <c r="T5659" i="11"/>
  <c r="T5660" i="11"/>
  <c r="T5661" i="11"/>
  <c r="T5662" i="11"/>
  <c r="T5663" i="11"/>
  <c r="T5664" i="11"/>
  <c r="T5665" i="11"/>
  <c r="T5666" i="11"/>
  <c r="T5667" i="11"/>
  <c r="T5668" i="11"/>
  <c r="T5669" i="11"/>
  <c r="T5670" i="11"/>
  <c r="T5671" i="11"/>
  <c r="T5672" i="11"/>
  <c r="T5673" i="11"/>
  <c r="T5674" i="11"/>
  <c r="T5675" i="11"/>
  <c r="T5676" i="11"/>
  <c r="T5677" i="11"/>
  <c r="T5678" i="11"/>
  <c r="T5679" i="11"/>
  <c r="T5680" i="11"/>
  <c r="T5681" i="11"/>
  <c r="T5682" i="11"/>
  <c r="T5683" i="11"/>
  <c r="T5684" i="11"/>
  <c r="T5685" i="11"/>
  <c r="T5686" i="11"/>
  <c r="T5687" i="11"/>
  <c r="T5688" i="11"/>
  <c r="T5689" i="11"/>
  <c r="T5690" i="11"/>
  <c r="T5691" i="11"/>
  <c r="T5692" i="11"/>
  <c r="T5693" i="11"/>
  <c r="T5694" i="11"/>
  <c r="T5695" i="11"/>
  <c r="T5696" i="11"/>
  <c r="T5697" i="11"/>
  <c r="T5698" i="11"/>
  <c r="T5699" i="11"/>
  <c r="T5700" i="11"/>
  <c r="T5701" i="11"/>
  <c r="T5702" i="11"/>
  <c r="T5703" i="11"/>
  <c r="T5704" i="11"/>
  <c r="T5705" i="11"/>
  <c r="T5706" i="11"/>
  <c r="T5707" i="11"/>
  <c r="T5708" i="11"/>
  <c r="T5709" i="11"/>
  <c r="T5710" i="11"/>
  <c r="T5711" i="11"/>
  <c r="T5712" i="11"/>
  <c r="T5713" i="11"/>
  <c r="T5714" i="11"/>
  <c r="T5715" i="11"/>
  <c r="T5716" i="11"/>
  <c r="T5717" i="11"/>
  <c r="T5718" i="11"/>
  <c r="T5719" i="11"/>
  <c r="T5720" i="11"/>
  <c r="T5721" i="11"/>
  <c r="T5722" i="11"/>
  <c r="T5723" i="11"/>
  <c r="T5724" i="11"/>
  <c r="T5725" i="11"/>
  <c r="T5726" i="11"/>
  <c r="T5727" i="11"/>
  <c r="T5728" i="11"/>
  <c r="T5729" i="11"/>
  <c r="T5730" i="11"/>
  <c r="T5731" i="11"/>
  <c r="T5732" i="11"/>
  <c r="T5733" i="11"/>
  <c r="T5734" i="11"/>
  <c r="T5735" i="11"/>
  <c r="T5736" i="11"/>
  <c r="T5737" i="11"/>
  <c r="T5738" i="11"/>
  <c r="T5739" i="11"/>
  <c r="T5740" i="11"/>
  <c r="T5741" i="11"/>
  <c r="T5742" i="11"/>
  <c r="T5743" i="11"/>
  <c r="T5744" i="11"/>
  <c r="T5745" i="11"/>
  <c r="T5746" i="11"/>
  <c r="T5747" i="11"/>
  <c r="T5748" i="11"/>
  <c r="T5749" i="11"/>
  <c r="T5750" i="11"/>
  <c r="T5751" i="11"/>
  <c r="T5752" i="11"/>
  <c r="T5753" i="11"/>
  <c r="T5754" i="11"/>
  <c r="T5755" i="11"/>
  <c r="T5756" i="11"/>
  <c r="T5757" i="11"/>
  <c r="T5758" i="11"/>
  <c r="T5759" i="11"/>
  <c r="T5760" i="11"/>
  <c r="T5761" i="11"/>
  <c r="T5762" i="11"/>
  <c r="T5763" i="11"/>
  <c r="T5764" i="11"/>
  <c r="T5765" i="11"/>
  <c r="T5766" i="11"/>
  <c r="T5767" i="11"/>
  <c r="T5768" i="11"/>
  <c r="T5769" i="11"/>
  <c r="T5770" i="11"/>
  <c r="T5771" i="11"/>
  <c r="T5772" i="11"/>
  <c r="T5773" i="11"/>
  <c r="T5774" i="11"/>
  <c r="T5775" i="11"/>
  <c r="T5776" i="11"/>
  <c r="T5777" i="11"/>
  <c r="T5778" i="11"/>
  <c r="T5779" i="11"/>
  <c r="T5780" i="11"/>
  <c r="T5781" i="11"/>
  <c r="T5782" i="11"/>
  <c r="T5783" i="11"/>
  <c r="T5784" i="11"/>
  <c r="T5785" i="11"/>
  <c r="T5786" i="11"/>
  <c r="T5787" i="11"/>
  <c r="T5788" i="11"/>
  <c r="T5789" i="11"/>
  <c r="T5790" i="11"/>
  <c r="T5791" i="11"/>
  <c r="T5792" i="11"/>
  <c r="T5793" i="11"/>
  <c r="T5794" i="11"/>
  <c r="T5795" i="11"/>
  <c r="T5796" i="11"/>
  <c r="T5797" i="11"/>
  <c r="T5798" i="11"/>
  <c r="T5799" i="11"/>
  <c r="T5800" i="11"/>
  <c r="T5801" i="11"/>
  <c r="T5802" i="11"/>
  <c r="T5803" i="11"/>
  <c r="T5804" i="11"/>
  <c r="T5805" i="11"/>
  <c r="T5806" i="11"/>
  <c r="T5807" i="11"/>
  <c r="T5808" i="11"/>
  <c r="T5809" i="11"/>
  <c r="T5810" i="11"/>
  <c r="T5811" i="11"/>
  <c r="T5812" i="11"/>
  <c r="T5813" i="11"/>
  <c r="T5814" i="11"/>
  <c r="T5815" i="11"/>
  <c r="T5816" i="11"/>
  <c r="T5817" i="11"/>
  <c r="T5818" i="11"/>
  <c r="T5819" i="11"/>
  <c r="T5820" i="11"/>
  <c r="T5821" i="11"/>
  <c r="T5822" i="11"/>
  <c r="T5823" i="11"/>
  <c r="T5824" i="11"/>
  <c r="T5825" i="11"/>
  <c r="T5826" i="11"/>
  <c r="T5827" i="11"/>
  <c r="T5828" i="11"/>
  <c r="T5829" i="11"/>
  <c r="T5830" i="11"/>
  <c r="T5831" i="11"/>
  <c r="T5832" i="11"/>
  <c r="T5833" i="11"/>
  <c r="T5834" i="11"/>
  <c r="T5835" i="11"/>
  <c r="T5836" i="11"/>
  <c r="T5837" i="11"/>
  <c r="T5838" i="11"/>
  <c r="T5839" i="11"/>
  <c r="T5840" i="11"/>
  <c r="T5841" i="11"/>
  <c r="T5842" i="11"/>
  <c r="T5843" i="11"/>
  <c r="T5844" i="11"/>
  <c r="T5845" i="11"/>
  <c r="T5846" i="11"/>
  <c r="T5847" i="11"/>
  <c r="T5848" i="11"/>
  <c r="T5849" i="11"/>
  <c r="T5850" i="11"/>
  <c r="T5851" i="11"/>
  <c r="T5852" i="11"/>
  <c r="T5853" i="11"/>
  <c r="T5854" i="11"/>
  <c r="T5855" i="11"/>
  <c r="T5856" i="11"/>
  <c r="T5857" i="11"/>
  <c r="T5858" i="11"/>
  <c r="T5859" i="11"/>
  <c r="T5860" i="11"/>
  <c r="T5861" i="11"/>
  <c r="T5862" i="11"/>
  <c r="T5863" i="11"/>
  <c r="T5864" i="11"/>
  <c r="T5865" i="11"/>
  <c r="T5866" i="11"/>
  <c r="T5867" i="11"/>
  <c r="T5868" i="11"/>
  <c r="T5869" i="11"/>
  <c r="T5870" i="11"/>
  <c r="T5871" i="11"/>
  <c r="T5872" i="11"/>
  <c r="T5873" i="11"/>
  <c r="T5874" i="11"/>
  <c r="T5875" i="11"/>
  <c r="T5876" i="11"/>
  <c r="T5877" i="11"/>
  <c r="T5878" i="11"/>
  <c r="T5879" i="11"/>
  <c r="T5880" i="11"/>
  <c r="T5881" i="11"/>
  <c r="T5882" i="11"/>
  <c r="T5883" i="11"/>
  <c r="T5884" i="11"/>
  <c r="T5885" i="11"/>
  <c r="T5886" i="11"/>
  <c r="T5887" i="11"/>
  <c r="T5888" i="11"/>
  <c r="T5889" i="11"/>
  <c r="T5890" i="11"/>
  <c r="T5891" i="11"/>
  <c r="T5892" i="11"/>
  <c r="T5893" i="11"/>
  <c r="T5894" i="11"/>
  <c r="T5895" i="11"/>
  <c r="T5896" i="11"/>
  <c r="T5897" i="11"/>
  <c r="T5898" i="11"/>
  <c r="T5899" i="11"/>
  <c r="T5900" i="11"/>
  <c r="T5901" i="11"/>
  <c r="T5902" i="11"/>
  <c r="T5903" i="11"/>
  <c r="T5904" i="11"/>
  <c r="T5905" i="11"/>
  <c r="T5906" i="11"/>
  <c r="T5907" i="11"/>
  <c r="T5908" i="11"/>
  <c r="T5909" i="11"/>
  <c r="T5910" i="11"/>
  <c r="T5911" i="11"/>
  <c r="T5912" i="11"/>
  <c r="T5913" i="11"/>
  <c r="T5914" i="11"/>
  <c r="T5915" i="11"/>
  <c r="T5916" i="11"/>
  <c r="T5917" i="11"/>
  <c r="T5918" i="11"/>
  <c r="T5919" i="11"/>
  <c r="T5920" i="11"/>
  <c r="T5921" i="11"/>
  <c r="T5922" i="11"/>
  <c r="T5923" i="11"/>
  <c r="T5924" i="11"/>
  <c r="T5925" i="11"/>
  <c r="T5926" i="11"/>
  <c r="T5927" i="11"/>
  <c r="T5928" i="11"/>
  <c r="T5929" i="11"/>
  <c r="T5930" i="11"/>
  <c r="T5931" i="11"/>
  <c r="T5932" i="11"/>
  <c r="T5933" i="11"/>
  <c r="T5934" i="11"/>
  <c r="T5935" i="11"/>
  <c r="T5936" i="11"/>
  <c r="T5937" i="11"/>
  <c r="T5938" i="11"/>
  <c r="T5939" i="11"/>
  <c r="T5940" i="11"/>
  <c r="T5941" i="11"/>
  <c r="T5942" i="11"/>
  <c r="T5943" i="11"/>
  <c r="T5944" i="11"/>
  <c r="T5945" i="11"/>
  <c r="T5946" i="11"/>
  <c r="T5947" i="11"/>
  <c r="T5948" i="11"/>
  <c r="T5949" i="11"/>
  <c r="T5950" i="11"/>
  <c r="T5951" i="11"/>
  <c r="T5952" i="11"/>
  <c r="T5953" i="11"/>
  <c r="T5954" i="11"/>
  <c r="T5955" i="11"/>
  <c r="T5956" i="11"/>
  <c r="T5957" i="11"/>
  <c r="T5958" i="11"/>
  <c r="T5959" i="11"/>
  <c r="T5960" i="11"/>
  <c r="T5961" i="11"/>
  <c r="T5962" i="11"/>
  <c r="T5963" i="11"/>
  <c r="T5964" i="11"/>
  <c r="T5965" i="11"/>
  <c r="T5966" i="11"/>
  <c r="T5967" i="11"/>
  <c r="T5968" i="11"/>
  <c r="T5969" i="11"/>
  <c r="T5970" i="11"/>
  <c r="T5971" i="11"/>
  <c r="T5972" i="11"/>
  <c r="T5973" i="11"/>
  <c r="T5974" i="11"/>
  <c r="T5975" i="11"/>
  <c r="T5976" i="11"/>
  <c r="T5977" i="11"/>
  <c r="T5978" i="11"/>
  <c r="T5979" i="11"/>
  <c r="T5980" i="11"/>
  <c r="T5981" i="11"/>
  <c r="T5982" i="11"/>
  <c r="T5983" i="11"/>
  <c r="T5984" i="11"/>
  <c r="T5985" i="11"/>
  <c r="T5986" i="11"/>
  <c r="T5987" i="11"/>
  <c r="T5988" i="11"/>
  <c r="T5989" i="11"/>
  <c r="T5990" i="11"/>
  <c r="T5991" i="11"/>
  <c r="T5992" i="11"/>
  <c r="T5993" i="11"/>
  <c r="T5994" i="11"/>
  <c r="T5995" i="11"/>
  <c r="T5996" i="11"/>
  <c r="T5997" i="11"/>
  <c r="T5998" i="11"/>
  <c r="T5999" i="11"/>
  <c r="T6000" i="11"/>
  <c r="T6001" i="11"/>
  <c r="T6002" i="11"/>
  <c r="T6003" i="11"/>
  <c r="T6004" i="11"/>
  <c r="T6005" i="11"/>
  <c r="T6006" i="11"/>
  <c r="T6007" i="11"/>
  <c r="T6008" i="11"/>
  <c r="T6009" i="11"/>
  <c r="T6010" i="11"/>
  <c r="T6011" i="11"/>
  <c r="T6012" i="11"/>
  <c r="T6013" i="11"/>
  <c r="T6014" i="11"/>
  <c r="T6015" i="11"/>
  <c r="T6016" i="11"/>
  <c r="T6017" i="11"/>
  <c r="T6018" i="11"/>
  <c r="T6019" i="11"/>
  <c r="T6020" i="11"/>
  <c r="T6021" i="11"/>
  <c r="T6022" i="11"/>
  <c r="T6023" i="11"/>
  <c r="T6024" i="11"/>
  <c r="T6025" i="11"/>
  <c r="T6026" i="11"/>
  <c r="T6027" i="11"/>
  <c r="T6028" i="11"/>
  <c r="T6029" i="11"/>
  <c r="T6030" i="11"/>
  <c r="T6031" i="11"/>
  <c r="T6032" i="11"/>
  <c r="T6033" i="11"/>
  <c r="T6034" i="11"/>
  <c r="T6035" i="11"/>
  <c r="T6036" i="11"/>
  <c r="T6037" i="11"/>
  <c r="T6038" i="11"/>
  <c r="T6039" i="11"/>
  <c r="T6040" i="11"/>
  <c r="T6041" i="11"/>
  <c r="T6042" i="11"/>
  <c r="T6043" i="11"/>
  <c r="T6044" i="11"/>
  <c r="T6045" i="11"/>
  <c r="T6046" i="11"/>
  <c r="T6047" i="11"/>
  <c r="T6048" i="11"/>
  <c r="T6049" i="11"/>
  <c r="T6050" i="11"/>
  <c r="T6051" i="11"/>
  <c r="T6052" i="11"/>
  <c r="T6053" i="11"/>
  <c r="T6054" i="11"/>
  <c r="T6055" i="11"/>
  <c r="T6056" i="11"/>
  <c r="T6057" i="11"/>
  <c r="T6058" i="11"/>
  <c r="T6059" i="11"/>
  <c r="T6060" i="11"/>
  <c r="T6061" i="11"/>
  <c r="T6062" i="11"/>
  <c r="T6063" i="11"/>
  <c r="T6064" i="11"/>
  <c r="T6065" i="11"/>
  <c r="T6066" i="11"/>
  <c r="T6067" i="11"/>
  <c r="T6068" i="11"/>
  <c r="T6069" i="11"/>
  <c r="T6070" i="11"/>
  <c r="T6071" i="11"/>
  <c r="T6072" i="11"/>
  <c r="T6073" i="11"/>
  <c r="T6074" i="11"/>
  <c r="T6075" i="11"/>
  <c r="T6076" i="11"/>
  <c r="T6077" i="11"/>
  <c r="T6078" i="11"/>
  <c r="T6079" i="11"/>
  <c r="T6080" i="11"/>
  <c r="T6081" i="11"/>
  <c r="T6082" i="11"/>
  <c r="T6083" i="11"/>
  <c r="T6084" i="11"/>
  <c r="T6085" i="11"/>
  <c r="T6086" i="11"/>
  <c r="T6087" i="11"/>
  <c r="T6088" i="11"/>
  <c r="T6089" i="11"/>
  <c r="T6090" i="11"/>
  <c r="T6091" i="11"/>
  <c r="T6092" i="11"/>
  <c r="T6093" i="11"/>
  <c r="T6094" i="11"/>
  <c r="T6095" i="11"/>
  <c r="T6096" i="11"/>
  <c r="T6097" i="11"/>
  <c r="T6098" i="11"/>
  <c r="T6099" i="11"/>
  <c r="T6100" i="11"/>
  <c r="T6101" i="11"/>
  <c r="T6102" i="11"/>
  <c r="T6103" i="11"/>
  <c r="T6104" i="11"/>
  <c r="T6105" i="11"/>
  <c r="T6106" i="11"/>
  <c r="T6107" i="11"/>
  <c r="T6108" i="11"/>
  <c r="T6109" i="11"/>
  <c r="T6110" i="11"/>
  <c r="T6111" i="11"/>
  <c r="T6112" i="11"/>
  <c r="T6113" i="11"/>
  <c r="T6114" i="11"/>
  <c r="T6115" i="11"/>
  <c r="T6116" i="11"/>
  <c r="T6117" i="11"/>
  <c r="T6118" i="11"/>
  <c r="T6119" i="11"/>
  <c r="T6120" i="11"/>
  <c r="T6121" i="11"/>
  <c r="T6122" i="11"/>
  <c r="T6123" i="11"/>
  <c r="T6124" i="11"/>
  <c r="T6125" i="11"/>
  <c r="T6126" i="11"/>
  <c r="T6127" i="11"/>
  <c r="T6128" i="11"/>
  <c r="T6129" i="11"/>
  <c r="T6130" i="11"/>
  <c r="T6131" i="11"/>
  <c r="T6132" i="11"/>
  <c r="T6133" i="11"/>
  <c r="T6134" i="11"/>
  <c r="T6135" i="11"/>
  <c r="T6136" i="11"/>
  <c r="T6137" i="11"/>
  <c r="T6138" i="11"/>
  <c r="T6139" i="11"/>
  <c r="T6140" i="11"/>
  <c r="T6141" i="11"/>
  <c r="T6142" i="11"/>
  <c r="T6143" i="11"/>
  <c r="T6144" i="11"/>
  <c r="T6145" i="11"/>
  <c r="T6146" i="11"/>
  <c r="T6147" i="11"/>
  <c r="T6148" i="11"/>
  <c r="T6149" i="11"/>
  <c r="T6150" i="11"/>
  <c r="T6151" i="11"/>
  <c r="T6152" i="11"/>
  <c r="T6153" i="11"/>
  <c r="T6154" i="11"/>
  <c r="T6155" i="11"/>
  <c r="T6156" i="11"/>
  <c r="T6157" i="11"/>
  <c r="T6158" i="11"/>
  <c r="T6159" i="11"/>
  <c r="T6160" i="11"/>
  <c r="T6161" i="11"/>
  <c r="T6162" i="11"/>
  <c r="T6163" i="11"/>
  <c r="T6164" i="11"/>
  <c r="T6165" i="11"/>
  <c r="T6166" i="11"/>
  <c r="T6167" i="11"/>
  <c r="T6168" i="11"/>
  <c r="T6169" i="11"/>
  <c r="T6170" i="11"/>
  <c r="T6171" i="11"/>
  <c r="T6172" i="11"/>
  <c r="T6173" i="11"/>
  <c r="T6174" i="11"/>
  <c r="T6175" i="11"/>
  <c r="T6176" i="11"/>
  <c r="T6177" i="11"/>
  <c r="T6178" i="11"/>
  <c r="T6179" i="11"/>
  <c r="T6180" i="11"/>
  <c r="T6181" i="11"/>
  <c r="T6182" i="11"/>
  <c r="T6183" i="11"/>
  <c r="T6184" i="11"/>
  <c r="T6185" i="11"/>
  <c r="T6186" i="11"/>
  <c r="T6187" i="11"/>
  <c r="T6188" i="11"/>
  <c r="T6189" i="11"/>
  <c r="T6190" i="11"/>
  <c r="T6191" i="11"/>
  <c r="T6192" i="11"/>
  <c r="T6193" i="11"/>
  <c r="T6194" i="11"/>
  <c r="T6195" i="11"/>
  <c r="T6196" i="11"/>
  <c r="T6197" i="11"/>
  <c r="T6198" i="11"/>
  <c r="T6199" i="11"/>
  <c r="T6200" i="11"/>
  <c r="T6201" i="11"/>
  <c r="T6202" i="11"/>
  <c r="T6203" i="11"/>
  <c r="T6204" i="11"/>
  <c r="T6205" i="11"/>
  <c r="T6206" i="11"/>
  <c r="T6207" i="11"/>
  <c r="T6208" i="11"/>
  <c r="T6209" i="11"/>
  <c r="T6210" i="11"/>
  <c r="T6211" i="11"/>
  <c r="T6212" i="11"/>
  <c r="T6213" i="11"/>
  <c r="T6214" i="11"/>
  <c r="T6215" i="11"/>
  <c r="T6216" i="11"/>
  <c r="T6217" i="11"/>
  <c r="T6218" i="11"/>
  <c r="T6219" i="11"/>
  <c r="T6220" i="11"/>
  <c r="T6221" i="11"/>
  <c r="T6222" i="11"/>
  <c r="T6223" i="11"/>
  <c r="T6224" i="11"/>
  <c r="T6225" i="11"/>
  <c r="T6226" i="11"/>
  <c r="T6227" i="11"/>
  <c r="T6228" i="11"/>
  <c r="T6229" i="11"/>
  <c r="T6230" i="11"/>
  <c r="T6231" i="11"/>
  <c r="T6232" i="11"/>
  <c r="T6233" i="11"/>
  <c r="T6234" i="11"/>
  <c r="T6235" i="11"/>
  <c r="T6236" i="11"/>
  <c r="T6237" i="11"/>
  <c r="T6238" i="11"/>
  <c r="T6239" i="11"/>
  <c r="T6240" i="11"/>
  <c r="T6241" i="11"/>
  <c r="T6242" i="11"/>
  <c r="T6243" i="11"/>
  <c r="T6244" i="11"/>
  <c r="T6245" i="11"/>
  <c r="T6246" i="11"/>
  <c r="T6247" i="11"/>
  <c r="T6248" i="11"/>
  <c r="T6249" i="11"/>
  <c r="T6250" i="11"/>
  <c r="T6251" i="11"/>
  <c r="T6252" i="11"/>
  <c r="T6253" i="11"/>
  <c r="T6254" i="11"/>
  <c r="T6255" i="11"/>
  <c r="T6256" i="11"/>
  <c r="T6257" i="11"/>
  <c r="T6258" i="11"/>
  <c r="T6259" i="11"/>
  <c r="T6260" i="11"/>
  <c r="T6261" i="11"/>
  <c r="T6262" i="11"/>
  <c r="T6263" i="11"/>
  <c r="T6264" i="11"/>
  <c r="T6265" i="11"/>
  <c r="T6266" i="11"/>
  <c r="T6267" i="11"/>
  <c r="T6268" i="11"/>
  <c r="T6269" i="11"/>
  <c r="T6270" i="11"/>
  <c r="T6271" i="11"/>
  <c r="T6272" i="11"/>
  <c r="T6273" i="11"/>
  <c r="T6274" i="11"/>
  <c r="T6275" i="11"/>
  <c r="T6276" i="11"/>
  <c r="T6277" i="11"/>
  <c r="T6278" i="11"/>
  <c r="T6279" i="11"/>
  <c r="T6280" i="11"/>
  <c r="T6281" i="11"/>
  <c r="T6282" i="11"/>
  <c r="T6283" i="11"/>
  <c r="T6284" i="11"/>
  <c r="T6285" i="11"/>
  <c r="T6286" i="11"/>
  <c r="T6287" i="11"/>
  <c r="T6288" i="11"/>
  <c r="T6289" i="11"/>
  <c r="T6290" i="11"/>
  <c r="T6291" i="11"/>
  <c r="T6292" i="11"/>
  <c r="T6293" i="11"/>
  <c r="T6294" i="11"/>
  <c r="T6295" i="11"/>
  <c r="T6296" i="11"/>
  <c r="T6297" i="11"/>
  <c r="T6298" i="11"/>
  <c r="T6299" i="11"/>
  <c r="T6300" i="11"/>
  <c r="T6301" i="11"/>
  <c r="T6302" i="11"/>
  <c r="T6303" i="11"/>
  <c r="T6304" i="11"/>
  <c r="T6305" i="11"/>
  <c r="T6306" i="11"/>
  <c r="T6307" i="11"/>
  <c r="T6308" i="11"/>
  <c r="T6309" i="11"/>
  <c r="T6310" i="11"/>
  <c r="T6311" i="11"/>
  <c r="T6312" i="11"/>
  <c r="T6313" i="11"/>
  <c r="T6314" i="11"/>
  <c r="T6315" i="11"/>
  <c r="T6316" i="11"/>
  <c r="T6317" i="11"/>
  <c r="T6318" i="11"/>
  <c r="T6319" i="11"/>
  <c r="T6320" i="11"/>
  <c r="T6321" i="11"/>
  <c r="T6322" i="11"/>
  <c r="T6323" i="11"/>
  <c r="T6324" i="11"/>
  <c r="T6325" i="11"/>
  <c r="T6326" i="11"/>
  <c r="T6327" i="11"/>
  <c r="T6328" i="11"/>
  <c r="T6329" i="11"/>
  <c r="T6330" i="11"/>
  <c r="T6331" i="11"/>
  <c r="T6332" i="11"/>
  <c r="T6333" i="11"/>
  <c r="T6334" i="11"/>
  <c r="T6335" i="11"/>
  <c r="T6336" i="11"/>
  <c r="T6337" i="11"/>
  <c r="T6338" i="11"/>
  <c r="T6339" i="11"/>
  <c r="T6340" i="11"/>
  <c r="T6341" i="11"/>
  <c r="T6342" i="11"/>
  <c r="T6343" i="11"/>
  <c r="T6344" i="11"/>
  <c r="T6345" i="11"/>
  <c r="T6346" i="11"/>
  <c r="T6347" i="11"/>
  <c r="T6348" i="11"/>
  <c r="T6349" i="11"/>
  <c r="T6350" i="11"/>
  <c r="T6351" i="11"/>
  <c r="T6352" i="11"/>
  <c r="T6353" i="11"/>
  <c r="T6354" i="11"/>
  <c r="T6355" i="11"/>
  <c r="T6356" i="11"/>
  <c r="T6357" i="11"/>
  <c r="T6358" i="11"/>
  <c r="T6359" i="11"/>
  <c r="T6360" i="11"/>
  <c r="T6361" i="11"/>
  <c r="T6362" i="11"/>
  <c r="T6363" i="11"/>
  <c r="T6364" i="11"/>
  <c r="T6365" i="11"/>
  <c r="T6366" i="11"/>
  <c r="T6367" i="11"/>
  <c r="T6368" i="11"/>
  <c r="T6369" i="11"/>
  <c r="T6370" i="11"/>
  <c r="T6371" i="11"/>
  <c r="T6372" i="11"/>
  <c r="T6373" i="11"/>
  <c r="T6374" i="11"/>
  <c r="T6375" i="11"/>
  <c r="T6376" i="11"/>
  <c r="T6377" i="11"/>
  <c r="T6378" i="11"/>
  <c r="T6379" i="11"/>
  <c r="T6380" i="11"/>
  <c r="T6381" i="11"/>
  <c r="T6382" i="11"/>
  <c r="T6383" i="11"/>
  <c r="T6384" i="11"/>
  <c r="T6385" i="11"/>
  <c r="T6386" i="11"/>
  <c r="T6387" i="11"/>
  <c r="T6388" i="11"/>
  <c r="T6389" i="11"/>
  <c r="T6390" i="11"/>
  <c r="T6391" i="11"/>
  <c r="T6392" i="11"/>
  <c r="T6393" i="11"/>
  <c r="T6394" i="11"/>
  <c r="T6395" i="11"/>
  <c r="T6396" i="11"/>
  <c r="T6397" i="11"/>
  <c r="T6398" i="11"/>
  <c r="T6399" i="11"/>
  <c r="T6400" i="11"/>
  <c r="T6401" i="11"/>
  <c r="T6402" i="11"/>
  <c r="T6403" i="11"/>
  <c r="T6404" i="11"/>
  <c r="T6405" i="11"/>
  <c r="T6406" i="11"/>
  <c r="T6407" i="11"/>
  <c r="T6408" i="11"/>
  <c r="T6409" i="11"/>
  <c r="T6410" i="11"/>
  <c r="T6411" i="11"/>
  <c r="T6412" i="11"/>
  <c r="T6413" i="11"/>
  <c r="T6414" i="11"/>
  <c r="T6415" i="11"/>
  <c r="T6416" i="11"/>
  <c r="T6417" i="11"/>
  <c r="T6418" i="11"/>
  <c r="T6419" i="11"/>
  <c r="T6420" i="11"/>
  <c r="T6421" i="11"/>
  <c r="T6422" i="11"/>
  <c r="T6423" i="11"/>
  <c r="T6424" i="11"/>
  <c r="T6425" i="11"/>
  <c r="T6426" i="11"/>
  <c r="T6427" i="11"/>
  <c r="T6428" i="11"/>
  <c r="T6429" i="11"/>
  <c r="T6430" i="11"/>
  <c r="T6431" i="11"/>
  <c r="T6432" i="11"/>
  <c r="T6433" i="11"/>
  <c r="T6434" i="11"/>
  <c r="T6435" i="11"/>
  <c r="T6436" i="11"/>
  <c r="T6437" i="11"/>
  <c r="T6438" i="11"/>
  <c r="T6439" i="11"/>
  <c r="T6440" i="11"/>
  <c r="T6441" i="11"/>
  <c r="T6442" i="11"/>
  <c r="T6443" i="11"/>
  <c r="T6444" i="11"/>
  <c r="T6445" i="11"/>
  <c r="T6446" i="11"/>
  <c r="T6447" i="11"/>
  <c r="T6448" i="11"/>
  <c r="T6449" i="11"/>
  <c r="T6450" i="11"/>
  <c r="T6451" i="11"/>
  <c r="T6452" i="11"/>
  <c r="T6453" i="11"/>
  <c r="T6454" i="11"/>
  <c r="T6455" i="11"/>
  <c r="T6456" i="11"/>
  <c r="T6457" i="11"/>
  <c r="T6458" i="11"/>
  <c r="T6459" i="11"/>
  <c r="T6460" i="11"/>
  <c r="T6461" i="11"/>
  <c r="T6462" i="11"/>
  <c r="T6463" i="11"/>
  <c r="T6464" i="11"/>
  <c r="T6465" i="11"/>
  <c r="T6466" i="11"/>
  <c r="T6467" i="11"/>
  <c r="T6468" i="11"/>
  <c r="T6469" i="11"/>
  <c r="T6470" i="11"/>
  <c r="T6471" i="11"/>
  <c r="T6472" i="11"/>
  <c r="T6473" i="11"/>
  <c r="T6474" i="11"/>
  <c r="T6475" i="11"/>
  <c r="T6476" i="11"/>
  <c r="T6477" i="11"/>
  <c r="T6478" i="11"/>
  <c r="T6479" i="11"/>
  <c r="T6480" i="11"/>
  <c r="T6481" i="11"/>
  <c r="T6482" i="11"/>
  <c r="T6483" i="11"/>
  <c r="T6484" i="11"/>
  <c r="T6485" i="11"/>
  <c r="T6486" i="11"/>
  <c r="T6487" i="11"/>
  <c r="T6488" i="11"/>
  <c r="T6489" i="11"/>
  <c r="T6490" i="11"/>
  <c r="T6491" i="11"/>
  <c r="T6492" i="11"/>
  <c r="T6493" i="11"/>
  <c r="T6494" i="11"/>
  <c r="T6495" i="11"/>
  <c r="T6496" i="11"/>
  <c r="T6497" i="11"/>
  <c r="T6498" i="11"/>
  <c r="T6499" i="11"/>
  <c r="T6500" i="11"/>
  <c r="T6501" i="11"/>
  <c r="T6502" i="11"/>
  <c r="T6503" i="11"/>
  <c r="T6504" i="11"/>
  <c r="T6505" i="11"/>
  <c r="T6506" i="11"/>
  <c r="T6507" i="11"/>
  <c r="T6508" i="11"/>
  <c r="T6509" i="11"/>
  <c r="T6510" i="11"/>
  <c r="T6511" i="11"/>
  <c r="T6512" i="11"/>
  <c r="T6513" i="11"/>
  <c r="T6514" i="11"/>
  <c r="T6515" i="11"/>
  <c r="T6516" i="11"/>
  <c r="T6517" i="11"/>
  <c r="T6518" i="11"/>
  <c r="T6519" i="11"/>
  <c r="T6520" i="11"/>
  <c r="T6521" i="11"/>
  <c r="T6522" i="11"/>
  <c r="T6523" i="11"/>
  <c r="T6524" i="11"/>
  <c r="T6525" i="11"/>
  <c r="T6526" i="11"/>
  <c r="T6527" i="11"/>
  <c r="T6528" i="11"/>
  <c r="T6529" i="11"/>
  <c r="T6530" i="11"/>
  <c r="T6531" i="11"/>
  <c r="T6532" i="11"/>
  <c r="T6533" i="11"/>
  <c r="T6534" i="11"/>
  <c r="T6535" i="11"/>
  <c r="T6536" i="11"/>
  <c r="T6537" i="11"/>
  <c r="T6538" i="11"/>
  <c r="T6539" i="11"/>
  <c r="T6540" i="11"/>
  <c r="T6541" i="11"/>
  <c r="T6542" i="11"/>
  <c r="T6543" i="11"/>
  <c r="T6544" i="11"/>
  <c r="T6545" i="11"/>
  <c r="T6546" i="11"/>
  <c r="T6547" i="11"/>
  <c r="T6548" i="11"/>
  <c r="T6549" i="11"/>
  <c r="T6550" i="11"/>
  <c r="T6551" i="11"/>
  <c r="T6552" i="11"/>
  <c r="T6553" i="11"/>
  <c r="T6554" i="11"/>
  <c r="T6555" i="11"/>
  <c r="T6556" i="11"/>
  <c r="T6557" i="11"/>
  <c r="T6558" i="11"/>
  <c r="T6559" i="11"/>
  <c r="T6560" i="11"/>
  <c r="T6561" i="11"/>
  <c r="T6562" i="11"/>
  <c r="T6563" i="11"/>
  <c r="T6564" i="11"/>
  <c r="T6565" i="11"/>
  <c r="T6566" i="11"/>
  <c r="T6567" i="11"/>
  <c r="T6568" i="11"/>
  <c r="T6569" i="11"/>
  <c r="T6570" i="11"/>
  <c r="T6571" i="11"/>
  <c r="T6572" i="11"/>
  <c r="T6573" i="11"/>
  <c r="T6574" i="11"/>
  <c r="T6575" i="11"/>
  <c r="T6576" i="11"/>
  <c r="T6577" i="11"/>
  <c r="T6578" i="11"/>
  <c r="T6579" i="11"/>
  <c r="T6580" i="11"/>
  <c r="T6581" i="11"/>
  <c r="T6582" i="11"/>
  <c r="T6583" i="11"/>
  <c r="T6584" i="11"/>
  <c r="T6585" i="11"/>
  <c r="T6586" i="11"/>
  <c r="T6587" i="11"/>
  <c r="T6588" i="11"/>
  <c r="T6589" i="11"/>
  <c r="T6590" i="11"/>
  <c r="T6591" i="11"/>
  <c r="T6592" i="11"/>
  <c r="T6593" i="11"/>
  <c r="T6594" i="11"/>
  <c r="T6595" i="11"/>
  <c r="T6596" i="11"/>
  <c r="T6597" i="11"/>
  <c r="T6598" i="11"/>
  <c r="T6599" i="11"/>
  <c r="T6600" i="11"/>
  <c r="T6601" i="11"/>
  <c r="T6602" i="11"/>
  <c r="T6603" i="11"/>
  <c r="T6604" i="11"/>
  <c r="T6605" i="11"/>
  <c r="T6606" i="11"/>
  <c r="T6607" i="11"/>
  <c r="T6608" i="11"/>
  <c r="T6609" i="11"/>
  <c r="T6610" i="11"/>
  <c r="T6611" i="11"/>
  <c r="T6612" i="11"/>
  <c r="T6613" i="11"/>
  <c r="T6614" i="11"/>
  <c r="T6615" i="11"/>
  <c r="T6616" i="11"/>
  <c r="T6617" i="11"/>
  <c r="T6618" i="11"/>
  <c r="T6619" i="11"/>
  <c r="T6620" i="11"/>
  <c r="T6621" i="11"/>
  <c r="T6622" i="11"/>
  <c r="T6623" i="11"/>
  <c r="T6624" i="11"/>
  <c r="T6625" i="11"/>
  <c r="T6626" i="11"/>
  <c r="T6627" i="11"/>
  <c r="T6628" i="11"/>
  <c r="T6629" i="11"/>
  <c r="T6630" i="11"/>
  <c r="T6631" i="11"/>
  <c r="T6632" i="11"/>
  <c r="T6633" i="11"/>
  <c r="T6634" i="11"/>
  <c r="T6635" i="11"/>
  <c r="T6636" i="11"/>
  <c r="T6637" i="11"/>
  <c r="T6638" i="11"/>
  <c r="T6639" i="11"/>
  <c r="T6640" i="11"/>
  <c r="T6641" i="11"/>
  <c r="T6642" i="11"/>
  <c r="T6643" i="11"/>
  <c r="T6644" i="11"/>
  <c r="T6645" i="11"/>
  <c r="T6646" i="11"/>
  <c r="T6647" i="11"/>
  <c r="T6648" i="11"/>
  <c r="T6649" i="11"/>
  <c r="T6650" i="11"/>
  <c r="T6651" i="11"/>
  <c r="T6652" i="11"/>
  <c r="T6653" i="11"/>
  <c r="T6654" i="11"/>
  <c r="T6655" i="11"/>
  <c r="T6656" i="11"/>
  <c r="T6657" i="11"/>
  <c r="T6658" i="11"/>
  <c r="T6659" i="11"/>
  <c r="T6660" i="11"/>
  <c r="T6661" i="11"/>
  <c r="T6662" i="11"/>
  <c r="T6663" i="11"/>
  <c r="T6664" i="11"/>
  <c r="T6665" i="11"/>
  <c r="T6666" i="11"/>
  <c r="T6667" i="11"/>
  <c r="T6668" i="11"/>
  <c r="T6669" i="11"/>
  <c r="T6670" i="11"/>
  <c r="T6671" i="11"/>
  <c r="T6672" i="11"/>
  <c r="T6673" i="11"/>
  <c r="T6674" i="11"/>
  <c r="T6675" i="11"/>
  <c r="T6676" i="11"/>
  <c r="T6677" i="11"/>
  <c r="T6678" i="11"/>
  <c r="T6679" i="11"/>
  <c r="T6680" i="11"/>
  <c r="T6681" i="11"/>
  <c r="T6682" i="11"/>
  <c r="T6683" i="11"/>
  <c r="T6684" i="11"/>
  <c r="T6685" i="11"/>
  <c r="T6686" i="11"/>
  <c r="T6687" i="11"/>
  <c r="T6688" i="11"/>
  <c r="T6689" i="11"/>
  <c r="T6690" i="11"/>
  <c r="T6691" i="11"/>
  <c r="T6692" i="11"/>
  <c r="T6693" i="11"/>
  <c r="T6694" i="11"/>
  <c r="T6695" i="11"/>
  <c r="T6696" i="11"/>
  <c r="T6697" i="11"/>
  <c r="T6698" i="11"/>
  <c r="T6699" i="11"/>
  <c r="T6700" i="11"/>
  <c r="T6701" i="11"/>
  <c r="T6702" i="11"/>
  <c r="T6703" i="11"/>
  <c r="T6704" i="11"/>
  <c r="T6705" i="11"/>
  <c r="T6706" i="11"/>
  <c r="T6707" i="11"/>
  <c r="T6708" i="11"/>
  <c r="T6709" i="11"/>
  <c r="T6710" i="11"/>
  <c r="T6711" i="11"/>
  <c r="T6712" i="11"/>
  <c r="T6713" i="11"/>
  <c r="T6714" i="11"/>
  <c r="T6715" i="11"/>
  <c r="T6716" i="11"/>
  <c r="T6717" i="11"/>
  <c r="T6718" i="11"/>
  <c r="T6719" i="11"/>
  <c r="T6720" i="11"/>
  <c r="T6721" i="11"/>
  <c r="T6722" i="11"/>
  <c r="T6723" i="11"/>
  <c r="T6724" i="11"/>
  <c r="T6725" i="11"/>
  <c r="T6726" i="11"/>
  <c r="T6727" i="11"/>
  <c r="T6728" i="11"/>
  <c r="T6729" i="11"/>
  <c r="T6730" i="11"/>
  <c r="T6731" i="11"/>
  <c r="T6732" i="11"/>
  <c r="T6733" i="11"/>
  <c r="T6734" i="11"/>
  <c r="T6735" i="11"/>
  <c r="T6736" i="11"/>
  <c r="T6737" i="11"/>
  <c r="T6738" i="11"/>
  <c r="T6739" i="11"/>
  <c r="T6740" i="11"/>
  <c r="T6741" i="11"/>
  <c r="T6742" i="11"/>
  <c r="T6743" i="11"/>
  <c r="T6744" i="11"/>
  <c r="T6745" i="11"/>
  <c r="T6746" i="11"/>
  <c r="T6747" i="11"/>
  <c r="T6748" i="11"/>
  <c r="T6749" i="11"/>
  <c r="T6750" i="11"/>
  <c r="T6751" i="11"/>
  <c r="T6752" i="11"/>
  <c r="T6753" i="11"/>
  <c r="T6754" i="11"/>
  <c r="T6755" i="11"/>
  <c r="T6756" i="11"/>
  <c r="T6757" i="11"/>
  <c r="T6758" i="11"/>
  <c r="T6759" i="11"/>
  <c r="T6760" i="11"/>
  <c r="T6761" i="11"/>
  <c r="T6762" i="11"/>
  <c r="T6763" i="11"/>
  <c r="T6764" i="11"/>
  <c r="T6765" i="11"/>
  <c r="T6766" i="11"/>
  <c r="T6767" i="11"/>
  <c r="T6768" i="11"/>
  <c r="T6769" i="11"/>
  <c r="T6770" i="11"/>
  <c r="T6771" i="11"/>
  <c r="T6772" i="11"/>
  <c r="T6773" i="11"/>
  <c r="T6774" i="11"/>
  <c r="T6775" i="11"/>
  <c r="T6776" i="11"/>
  <c r="T6777" i="11"/>
  <c r="T6778" i="11"/>
  <c r="T6779" i="11"/>
  <c r="T6780" i="11"/>
  <c r="T6781" i="11"/>
  <c r="T6782" i="11"/>
  <c r="T6783" i="11"/>
  <c r="T6784" i="11"/>
  <c r="T6785" i="11"/>
  <c r="T6786" i="11"/>
  <c r="T6787" i="11"/>
  <c r="T6788" i="11"/>
  <c r="T6789" i="11"/>
  <c r="T6790" i="11"/>
  <c r="T6791" i="11"/>
  <c r="T6792" i="11"/>
  <c r="T6793" i="11"/>
  <c r="T6794" i="11"/>
  <c r="T6795" i="11"/>
  <c r="T6796" i="11"/>
  <c r="T6797" i="11"/>
  <c r="T6798" i="11"/>
  <c r="T6799" i="11"/>
  <c r="T6800" i="11"/>
  <c r="T6801" i="11"/>
  <c r="T6802" i="11"/>
  <c r="T6803" i="11"/>
  <c r="T6804" i="11"/>
  <c r="T6805" i="11"/>
  <c r="T6806" i="11"/>
  <c r="T6807" i="11"/>
  <c r="T6808" i="11"/>
  <c r="T6809" i="11"/>
  <c r="T6810" i="11"/>
  <c r="T6811" i="11"/>
  <c r="T6812" i="11"/>
  <c r="T6813" i="11"/>
  <c r="T6814" i="11"/>
  <c r="T6815" i="11"/>
  <c r="T6816" i="11"/>
  <c r="T6817" i="11"/>
  <c r="T6818" i="11"/>
  <c r="T6819" i="11"/>
  <c r="T6820" i="11"/>
  <c r="T6821" i="11"/>
  <c r="T6822" i="11"/>
  <c r="T6823" i="11"/>
  <c r="T6824" i="11"/>
  <c r="T6825" i="11"/>
  <c r="T6826" i="11"/>
  <c r="T6827" i="11"/>
  <c r="T6828" i="11"/>
  <c r="T6829" i="11"/>
  <c r="T6830" i="11"/>
  <c r="T6831" i="11"/>
  <c r="T6832" i="11"/>
  <c r="T6833" i="11"/>
  <c r="T6834" i="11"/>
  <c r="T6835" i="11"/>
  <c r="T6836" i="11"/>
  <c r="T6837" i="11"/>
  <c r="T6838" i="11"/>
  <c r="T6839" i="11"/>
  <c r="T6840" i="11"/>
  <c r="T6841" i="11"/>
  <c r="T6842" i="11"/>
  <c r="T6843" i="11"/>
  <c r="T6844" i="11"/>
  <c r="T6845" i="11"/>
  <c r="T6846" i="11"/>
  <c r="T6847" i="11"/>
  <c r="T6848" i="11"/>
  <c r="T6849" i="11"/>
  <c r="T6850" i="11"/>
  <c r="T6851" i="11"/>
  <c r="T6852" i="11"/>
  <c r="T6853" i="11"/>
  <c r="T6854" i="11"/>
  <c r="T6855" i="11"/>
  <c r="T6856" i="11"/>
  <c r="T6857" i="11"/>
  <c r="T6858" i="11"/>
  <c r="T6859" i="11"/>
  <c r="T6860" i="11"/>
  <c r="T6861" i="11"/>
  <c r="T6862" i="11"/>
  <c r="T6863" i="11"/>
  <c r="T6864" i="11"/>
  <c r="T6865" i="11"/>
  <c r="T6866" i="11"/>
  <c r="T6867" i="11"/>
  <c r="T6868" i="11"/>
  <c r="T6869" i="11"/>
  <c r="T6870" i="11"/>
  <c r="T6871" i="11"/>
  <c r="T6872" i="11"/>
  <c r="T6873" i="11"/>
  <c r="T6874" i="11"/>
  <c r="T6875" i="11"/>
  <c r="T6876" i="11"/>
  <c r="T6877" i="11"/>
  <c r="T6878" i="11"/>
  <c r="T6879" i="11"/>
  <c r="T6880" i="11"/>
  <c r="T6881" i="11"/>
  <c r="T6882" i="11"/>
  <c r="T6883" i="11"/>
  <c r="T6884" i="11"/>
  <c r="T6885" i="11"/>
  <c r="T6886" i="11"/>
  <c r="T6887" i="11"/>
  <c r="T6888" i="11"/>
  <c r="T6889" i="11"/>
  <c r="T6890" i="11"/>
  <c r="T6891" i="11"/>
  <c r="T6892" i="11"/>
  <c r="T6893" i="11"/>
  <c r="T6894" i="11"/>
  <c r="T6895" i="11"/>
  <c r="T6896" i="11"/>
  <c r="T6897" i="11"/>
  <c r="T6898" i="11"/>
  <c r="T6899" i="11"/>
  <c r="T6900" i="11"/>
  <c r="T6901" i="11"/>
  <c r="T6902" i="11"/>
  <c r="T6903" i="11"/>
  <c r="T6904" i="11"/>
  <c r="T6905" i="11"/>
  <c r="T6906" i="11"/>
  <c r="T6907" i="11"/>
  <c r="T6908" i="11"/>
  <c r="T6909" i="11"/>
  <c r="T6910" i="11"/>
  <c r="T6911" i="11"/>
  <c r="T6912" i="11"/>
  <c r="T6913" i="11"/>
  <c r="T6914" i="11"/>
  <c r="T6915" i="11"/>
  <c r="T6916" i="11"/>
  <c r="T6917" i="11"/>
  <c r="T6918" i="11"/>
  <c r="T6919" i="11"/>
  <c r="T6920" i="11"/>
  <c r="T6921" i="11"/>
  <c r="T6922" i="11"/>
  <c r="T6923" i="11"/>
  <c r="T6924" i="11"/>
  <c r="T6925" i="11"/>
  <c r="T6926" i="11"/>
  <c r="T6927" i="11"/>
  <c r="T6928" i="11"/>
  <c r="T6929" i="11"/>
  <c r="T6930" i="11"/>
  <c r="T6931" i="11"/>
  <c r="T6932" i="11"/>
  <c r="T6933" i="11"/>
  <c r="T6934" i="11"/>
  <c r="T6935" i="11"/>
  <c r="T6936" i="11"/>
  <c r="T6937" i="11"/>
  <c r="T6938" i="11"/>
  <c r="T6939" i="11"/>
  <c r="T6940" i="11"/>
  <c r="T6941" i="11"/>
  <c r="T6942" i="11"/>
  <c r="T6943" i="11"/>
  <c r="T6944" i="11"/>
  <c r="T6945" i="11"/>
  <c r="T6946" i="11"/>
  <c r="T6947" i="11"/>
  <c r="T6948" i="11"/>
  <c r="T6949" i="11"/>
  <c r="T6950" i="11"/>
  <c r="T6951" i="11"/>
  <c r="T6952" i="11"/>
  <c r="T6953" i="11"/>
  <c r="T6954" i="11"/>
  <c r="T6955" i="11"/>
  <c r="T6956" i="11"/>
  <c r="T6957" i="11"/>
  <c r="T6958" i="11"/>
  <c r="T6959" i="11"/>
  <c r="T6960" i="11"/>
  <c r="T6961" i="11"/>
  <c r="T6962" i="11"/>
  <c r="T6963" i="11"/>
  <c r="T6964" i="11"/>
  <c r="T6965" i="11"/>
  <c r="T6966" i="11"/>
  <c r="T6967" i="11"/>
  <c r="T6968" i="11"/>
  <c r="T6969" i="11"/>
  <c r="T6970" i="11"/>
  <c r="T6971" i="11"/>
  <c r="T6972" i="11"/>
  <c r="T6973" i="11"/>
  <c r="T6974" i="11"/>
  <c r="T6975" i="11"/>
  <c r="T6976" i="11"/>
  <c r="T6977" i="11"/>
  <c r="T6978" i="11"/>
  <c r="T6979" i="11"/>
  <c r="T6980" i="11"/>
  <c r="T6981" i="11"/>
  <c r="T6982" i="11"/>
  <c r="T6983" i="11"/>
  <c r="T6984" i="11"/>
  <c r="T6985" i="11"/>
  <c r="T6986" i="11"/>
  <c r="T6987" i="11"/>
  <c r="T6988" i="11"/>
  <c r="T6989" i="11"/>
  <c r="T6990" i="11"/>
  <c r="T6991" i="11"/>
  <c r="T6992" i="11"/>
  <c r="T6993" i="11"/>
  <c r="T6994" i="11"/>
  <c r="T6995" i="11"/>
  <c r="T6996" i="11"/>
  <c r="T6997" i="11"/>
  <c r="T6998" i="11"/>
  <c r="T6999" i="11"/>
  <c r="T7000" i="11"/>
  <c r="T7001" i="11"/>
  <c r="T7002" i="11"/>
  <c r="T7003" i="11"/>
  <c r="T7004" i="11"/>
  <c r="T7005" i="11"/>
  <c r="T7006" i="11"/>
  <c r="T7007" i="11"/>
  <c r="T7008" i="11"/>
  <c r="T7009" i="11"/>
  <c r="T7010" i="11"/>
  <c r="T7011" i="11"/>
  <c r="T7012" i="11"/>
  <c r="T7013" i="11"/>
  <c r="T7014" i="11"/>
  <c r="T7015" i="11"/>
  <c r="T7016" i="11"/>
  <c r="T7017" i="11"/>
  <c r="T7018" i="11"/>
  <c r="T7019" i="11"/>
  <c r="T7020" i="11"/>
  <c r="T7021" i="11"/>
  <c r="T7022" i="11"/>
  <c r="T7023" i="11"/>
  <c r="T7024" i="11"/>
  <c r="T7025" i="11"/>
  <c r="T7026" i="11"/>
  <c r="T7027" i="11"/>
  <c r="T7028" i="11"/>
  <c r="T7029" i="11"/>
  <c r="T7030" i="11"/>
  <c r="T7031" i="11"/>
  <c r="T7032" i="11"/>
  <c r="T7033" i="11"/>
  <c r="T7034" i="11"/>
  <c r="T7035" i="11"/>
  <c r="T7036" i="11"/>
  <c r="T7037" i="11"/>
  <c r="T7038" i="11"/>
  <c r="T7039" i="11"/>
  <c r="T7040" i="11"/>
  <c r="T7041" i="11"/>
  <c r="T7042" i="11"/>
  <c r="T7043" i="11"/>
  <c r="T7044" i="11"/>
  <c r="T7045" i="11"/>
  <c r="T7046" i="11"/>
  <c r="T7047" i="11"/>
  <c r="T7048" i="11"/>
  <c r="T7049" i="11"/>
  <c r="T7050" i="11"/>
  <c r="T7051" i="11"/>
  <c r="T7052" i="11"/>
  <c r="T7053" i="11"/>
  <c r="T7054" i="11"/>
  <c r="T7055" i="11"/>
  <c r="T7056" i="11"/>
  <c r="T7057" i="11"/>
  <c r="T7058" i="11"/>
  <c r="T7059" i="11"/>
  <c r="T7060" i="11"/>
  <c r="T7061" i="11"/>
  <c r="T7062" i="11"/>
  <c r="T7063" i="11"/>
  <c r="T7064" i="11"/>
  <c r="T7065" i="11"/>
  <c r="T7066" i="11"/>
  <c r="T7067" i="11"/>
  <c r="T7068" i="11"/>
  <c r="T7069" i="11"/>
  <c r="T7070" i="11"/>
  <c r="T7071" i="11"/>
  <c r="T7072" i="11"/>
  <c r="T7073" i="11"/>
  <c r="T7074" i="11"/>
  <c r="T7075" i="11"/>
  <c r="T7076" i="11"/>
  <c r="T7077" i="11"/>
  <c r="T7078" i="11"/>
  <c r="T7079" i="11"/>
  <c r="T7080" i="11"/>
  <c r="T7081" i="11"/>
  <c r="T7082" i="11"/>
  <c r="T7083" i="11"/>
  <c r="T7084" i="11"/>
  <c r="T7085" i="11"/>
  <c r="T7086" i="11"/>
  <c r="T7087" i="11"/>
  <c r="T7088" i="11"/>
  <c r="T7089" i="11"/>
  <c r="T7090" i="11"/>
  <c r="T7091" i="11"/>
  <c r="T7092" i="11"/>
  <c r="T7093" i="11"/>
  <c r="T7094" i="11"/>
  <c r="T7095" i="11"/>
  <c r="T7096" i="11"/>
  <c r="T7097" i="11"/>
  <c r="T7098" i="11"/>
  <c r="T7099" i="11"/>
  <c r="T7100" i="11"/>
  <c r="T7101" i="11"/>
  <c r="T7102" i="11"/>
  <c r="T7103" i="11"/>
  <c r="T7104" i="11"/>
  <c r="T7105" i="11"/>
  <c r="T7106" i="11"/>
  <c r="T7107" i="11"/>
  <c r="T7108" i="11"/>
  <c r="T7109" i="11"/>
  <c r="T7110" i="11"/>
  <c r="T7111" i="11"/>
  <c r="T7112" i="11"/>
  <c r="T7113" i="11"/>
  <c r="T7114" i="11"/>
  <c r="T7115" i="11"/>
  <c r="T7116" i="11"/>
  <c r="T7117" i="11"/>
  <c r="T7118" i="11"/>
  <c r="T7119" i="11"/>
  <c r="T7120" i="11"/>
  <c r="T7121" i="11"/>
  <c r="T7122" i="11"/>
  <c r="T7123" i="11"/>
  <c r="T7124" i="11"/>
  <c r="T7125" i="11"/>
  <c r="T7126" i="11"/>
  <c r="T7127" i="11"/>
  <c r="T7128" i="11"/>
  <c r="T7129" i="11"/>
  <c r="T7130" i="11"/>
  <c r="T7131" i="11"/>
  <c r="T7132" i="11"/>
  <c r="T7133" i="11"/>
  <c r="T7134" i="11"/>
  <c r="T7135" i="11"/>
  <c r="T7136" i="11"/>
  <c r="T7137" i="11"/>
  <c r="T7138" i="11"/>
  <c r="T7139" i="11"/>
  <c r="T7140" i="11"/>
  <c r="T7141" i="11"/>
  <c r="T7142" i="11"/>
  <c r="T7143" i="11"/>
  <c r="T7144" i="11"/>
  <c r="T7145" i="11"/>
  <c r="T7146" i="11"/>
  <c r="T7147" i="11"/>
  <c r="T7148" i="11"/>
  <c r="T7149" i="11"/>
  <c r="T7150" i="11"/>
  <c r="T7151" i="11"/>
  <c r="T7152" i="11"/>
  <c r="T7153" i="11"/>
  <c r="T7154" i="11"/>
  <c r="T7155" i="11"/>
  <c r="T7156" i="11"/>
  <c r="T7157" i="11"/>
  <c r="T7158" i="11"/>
  <c r="T7159" i="11"/>
  <c r="T7160" i="11"/>
  <c r="T7161" i="11"/>
  <c r="T7162" i="11"/>
  <c r="T7163" i="11"/>
  <c r="T7164" i="11"/>
  <c r="T7165" i="11"/>
  <c r="T7166" i="11"/>
  <c r="T7167" i="11"/>
  <c r="T7168" i="11"/>
  <c r="T7169" i="11"/>
  <c r="T7170" i="11"/>
  <c r="T7171" i="11"/>
  <c r="T7172" i="11"/>
  <c r="T7173" i="11"/>
  <c r="T7174" i="11"/>
  <c r="T7175" i="11"/>
  <c r="T7176" i="11"/>
  <c r="T7177" i="11"/>
  <c r="T7178" i="11"/>
  <c r="T7179" i="11"/>
  <c r="T7180" i="11"/>
  <c r="T7181" i="11"/>
  <c r="T7182" i="11"/>
  <c r="T7183" i="11"/>
  <c r="T7184" i="11"/>
  <c r="T7185" i="11"/>
  <c r="T7186" i="11"/>
  <c r="T7187" i="11"/>
  <c r="T7188" i="11"/>
  <c r="T7189" i="11"/>
  <c r="T7190" i="11"/>
  <c r="T7191" i="11"/>
  <c r="T7192" i="11"/>
  <c r="T7193" i="11"/>
  <c r="T7194" i="11"/>
  <c r="T7195" i="11"/>
  <c r="T7196" i="11"/>
  <c r="T7197" i="11"/>
  <c r="T7198" i="11"/>
  <c r="T7199" i="11"/>
  <c r="T7200" i="11"/>
  <c r="T7201" i="11"/>
  <c r="T7202" i="11"/>
  <c r="T7203" i="11"/>
  <c r="T7204" i="11"/>
  <c r="T7205" i="11"/>
  <c r="T7206" i="11"/>
  <c r="T7207" i="11"/>
  <c r="T7208" i="11"/>
  <c r="T7209" i="11"/>
  <c r="T7210" i="11"/>
  <c r="T7211" i="11"/>
  <c r="T7212" i="11"/>
  <c r="T7213" i="11"/>
  <c r="T7214" i="11"/>
  <c r="T7215" i="11"/>
  <c r="T7216" i="11"/>
  <c r="T7217" i="11"/>
  <c r="T7218" i="11"/>
  <c r="T7219" i="11"/>
  <c r="T7220" i="11"/>
  <c r="T7221" i="11"/>
  <c r="T7222" i="11"/>
  <c r="T7223" i="11"/>
  <c r="T7224" i="11"/>
  <c r="T7225" i="11"/>
  <c r="T7226" i="11"/>
  <c r="T7227" i="11"/>
  <c r="T7228" i="11"/>
  <c r="T7229" i="11"/>
  <c r="T7230" i="11"/>
  <c r="T7231" i="11"/>
  <c r="T7232" i="11"/>
  <c r="T7233" i="11"/>
  <c r="T7234" i="11"/>
  <c r="T7235" i="11"/>
  <c r="T7236" i="11"/>
  <c r="T7237" i="11"/>
  <c r="T7238" i="11"/>
  <c r="T7239" i="11"/>
  <c r="T7240" i="11"/>
  <c r="T7241" i="11"/>
  <c r="T7242" i="11"/>
  <c r="T7243" i="11"/>
  <c r="T7244" i="11"/>
  <c r="T7245" i="11"/>
  <c r="T7246" i="11"/>
  <c r="T7247" i="11"/>
  <c r="T7248" i="11"/>
  <c r="T7249" i="11"/>
  <c r="T7250" i="11"/>
  <c r="T7251" i="11"/>
  <c r="T7252" i="11"/>
  <c r="T7253" i="11"/>
  <c r="T7254" i="11"/>
  <c r="T7255" i="11"/>
  <c r="T7256" i="11"/>
  <c r="T7257" i="11"/>
  <c r="T7258" i="11"/>
  <c r="T7259" i="11"/>
  <c r="T7260" i="11"/>
  <c r="T7261" i="11"/>
  <c r="T7262" i="11"/>
  <c r="T7263" i="11"/>
  <c r="T7264" i="11"/>
  <c r="T7265" i="11"/>
  <c r="T7266" i="11"/>
  <c r="T7267" i="11"/>
  <c r="T7268" i="11"/>
  <c r="T7269" i="11"/>
  <c r="T7270" i="11"/>
  <c r="T7271" i="11"/>
  <c r="T7272" i="11"/>
  <c r="T7273" i="11"/>
  <c r="T7274" i="11"/>
  <c r="T7275" i="11"/>
  <c r="T7276" i="11"/>
  <c r="T7277" i="11"/>
  <c r="T7278" i="11"/>
  <c r="T7279" i="11"/>
  <c r="T7280" i="11"/>
  <c r="T7281" i="11"/>
  <c r="T7282" i="11"/>
  <c r="T7283" i="11"/>
  <c r="T7284" i="11"/>
  <c r="T7285" i="11"/>
  <c r="T7286" i="11"/>
  <c r="T7287" i="11"/>
  <c r="T7288" i="11"/>
  <c r="T7289" i="11"/>
  <c r="T7290" i="11"/>
  <c r="T7291" i="11"/>
  <c r="T7292" i="11"/>
  <c r="T7293" i="11"/>
  <c r="T7294" i="11"/>
  <c r="T7295" i="11"/>
  <c r="T7296" i="11"/>
  <c r="T7297" i="11"/>
  <c r="T7298" i="11"/>
  <c r="T7299" i="11"/>
  <c r="T7300" i="11"/>
  <c r="T7301" i="11"/>
  <c r="T7302" i="11"/>
  <c r="T7303" i="11"/>
  <c r="T7304" i="11"/>
  <c r="T7305" i="11"/>
  <c r="T7306" i="11"/>
  <c r="T7307" i="11"/>
  <c r="T7308" i="11"/>
  <c r="T7309" i="11"/>
  <c r="T7310" i="11"/>
  <c r="T7311" i="11"/>
  <c r="T7312" i="11"/>
  <c r="T7313" i="11"/>
  <c r="T7314" i="11"/>
  <c r="T7315" i="11"/>
  <c r="T7316" i="11"/>
  <c r="T7317" i="11"/>
  <c r="T7318" i="11"/>
  <c r="T7319" i="11"/>
  <c r="T7320" i="11"/>
  <c r="T7321" i="11"/>
  <c r="T7322" i="11"/>
  <c r="T7323" i="11"/>
  <c r="T7324" i="11"/>
  <c r="T7325" i="11"/>
  <c r="T7326" i="11"/>
  <c r="T7327" i="11"/>
  <c r="T7328" i="11"/>
  <c r="T7329" i="11"/>
  <c r="T7330" i="11"/>
  <c r="T7331" i="11"/>
  <c r="T7332" i="11"/>
  <c r="T7333" i="11"/>
  <c r="T7334" i="11"/>
  <c r="T7335" i="11"/>
  <c r="T7336" i="11"/>
  <c r="T7337" i="11"/>
  <c r="T7338" i="11"/>
  <c r="T7339" i="11"/>
  <c r="T7340" i="11"/>
  <c r="T7341" i="11"/>
  <c r="T7342" i="11"/>
  <c r="T7343" i="11"/>
  <c r="T7344" i="11"/>
  <c r="T7345" i="11"/>
  <c r="T7346" i="11"/>
  <c r="T7347" i="11"/>
  <c r="T7348" i="11"/>
  <c r="T7349" i="11"/>
  <c r="T7350" i="11"/>
  <c r="T7351" i="11"/>
  <c r="T7352" i="11"/>
  <c r="T7353" i="11"/>
  <c r="T7354" i="11"/>
  <c r="T7355" i="11"/>
  <c r="T7356" i="11"/>
  <c r="T7357" i="11"/>
  <c r="T7358" i="11"/>
  <c r="T7359" i="11"/>
  <c r="T7360" i="11"/>
  <c r="T7361" i="11"/>
  <c r="T7362" i="11"/>
  <c r="T7363" i="11"/>
  <c r="T7364" i="11"/>
  <c r="T7365" i="11"/>
  <c r="T7366" i="11"/>
  <c r="T7367" i="11"/>
  <c r="T7368" i="11"/>
  <c r="T7369" i="11"/>
  <c r="T7370" i="11"/>
  <c r="T7371" i="11"/>
  <c r="T7372" i="11"/>
  <c r="T7373" i="11"/>
  <c r="T7374" i="11"/>
  <c r="T7375" i="11"/>
  <c r="T7376" i="11"/>
  <c r="T7377" i="11"/>
  <c r="T7378" i="11"/>
  <c r="T7379" i="11"/>
  <c r="T7380" i="11"/>
  <c r="T7381" i="11"/>
  <c r="T7382" i="11"/>
  <c r="T7383" i="11"/>
  <c r="T7384" i="11"/>
  <c r="T7385" i="11"/>
  <c r="T7386" i="11"/>
  <c r="T7387" i="11"/>
  <c r="T7388" i="11"/>
  <c r="T7389" i="11"/>
  <c r="T7390" i="11"/>
  <c r="T7391" i="11"/>
  <c r="T7392" i="11"/>
  <c r="T7393" i="11"/>
  <c r="T7394" i="11"/>
  <c r="T7395" i="11"/>
  <c r="T7396" i="11"/>
  <c r="T7397" i="11"/>
  <c r="T7398" i="11"/>
  <c r="T7399" i="11"/>
  <c r="T7400" i="11"/>
  <c r="T7401" i="11"/>
  <c r="T7402" i="11"/>
  <c r="T7403" i="11"/>
  <c r="T7404" i="11"/>
  <c r="T7405" i="11"/>
  <c r="T7406" i="11"/>
  <c r="T7407" i="11"/>
  <c r="T7408" i="11"/>
  <c r="T7409" i="11"/>
  <c r="T7410" i="11"/>
  <c r="T7411" i="11"/>
  <c r="T7412" i="11"/>
  <c r="T7413" i="11"/>
  <c r="T7414" i="11"/>
  <c r="T7415" i="11"/>
  <c r="T7416" i="11"/>
  <c r="T7417" i="11"/>
  <c r="T7418" i="11"/>
  <c r="T7419" i="11"/>
  <c r="T7420" i="11"/>
  <c r="T7421" i="11"/>
  <c r="T7422" i="11"/>
  <c r="T7423" i="11"/>
  <c r="T7424" i="11"/>
  <c r="T7425" i="11"/>
  <c r="T7426" i="11"/>
  <c r="T7427" i="11"/>
  <c r="T7428" i="11"/>
  <c r="T7429" i="11"/>
  <c r="T7430" i="11"/>
  <c r="T7431" i="11"/>
  <c r="T7432" i="11"/>
  <c r="T7433" i="11"/>
  <c r="T7434" i="11"/>
  <c r="T7435" i="11"/>
  <c r="T7436" i="11"/>
  <c r="T7437" i="11"/>
  <c r="T7438" i="11"/>
  <c r="T7439" i="11"/>
  <c r="T7440" i="11"/>
  <c r="T7441" i="11"/>
  <c r="T7442" i="11"/>
  <c r="T7443" i="11"/>
  <c r="T7444" i="11"/>
  <c r="T7445" i="11"/>
  <c r="T7446" i="11"/>
  <c r="T7447" i="11"/>
  <c r="T7448" i="11"/>
  <c r="T7449" i="11"/>
  <c r="T7450" i="11"/>
  <c r="T7451" i="11"/>
  <c r="T7452" i="11"/>
  <c r="T7453" i="11"/>
  <c r="T7454" i="11"/>
  <c r="T7455" i="11"/>
  <c r="T7456" i="11"/>
  <c r="T7457" i="11"/>
  <c r="T7458" i="11"/>
  <c r="T7459" i="11"/>
  <c r="T7460" i="11"/>
  <c r="T7461" i="11"/>
  <c r="T7462" i="11"/>
  <c r="T7463" i="11"/>
  <c r="T7464" i="11"/>
  <c r="T7465" i="11"/>
  <c r="T7466" i="11"/>
  <c r="T7467" i="11"/>
  <c r="T7468" i="11"/>
  <c r="T7469" i="11"/>
  <c r="T7470" i="11"/>
  <c r="T7471" i="11"/>
  <c r="T7472" i="11"/>
  <c r="T7473" i="11"/>
  <c r="T7474" i="11"/>
  <c r="T7475" i="11"/>
  <c r="T7476" i="11"/>
  <c r="T7477" i="11"/>
  <c r="T7478" i="11"/>
  <c r="T7479" i="11"/>
  <c r="T7480" i="11"/>
  <c r="T7481" i="11"/>
  <c r="T7482" i="11"/>
  <c r="T7483" i="11"/>
  <c r="T7484" i="11"/>
  <c r="T7485" i="11"/>
  <c r="T7486" i="11"/>
  <c r="T7487" i="11"/>
  <c r="T7488" i="11"/>
  <c r="T7489" i="11"/>
  <c r="T7490" i="11"/>
  <c r="T7491" i="11"/>
  <c r="T7492" i="11"/>
  <c r="T7493" i="11"/>
  <c r="T7494" i="11"/>
  <c r="T7495" i="11"/>
  <c r="T7496" i="11"/>
  <c r="T7497" i="11"/>
  <c r="T7498" i="11"/>
  <c r="T7499" i="11"/>
  <c r="T7500" i="11"/>
  <c r="T7501" i="11"/>
  <c r="T7502" i="11"/>
  <c r="T7503" i="11"/>
  <c r="T7504" i="11"/>
  <c r="T7505" i="11"/>
  <c r="T7506" i="11"/>
  <c r="T7507" i="11"/>
  <c r="T7508" i="11"/>
  <c r="T7509" i="11"/>
  <c r="T7510" i="11"/>
  <c r="T7511" i="11"/>
  <c r="T7512" i="11"/>
  <c r="T7513" i="11"/>
  <c r="T7514" i="11"/>
  <c r="T7515" i="11"/>
  <c r="T7516" i="11"/>
  <c r="T7517" i="11"/>
  <c r="T7518" i="11"/>
  <c r="T7519" i="11"/>
  <c r="T7520" i="11"/>
  <c r="T7521" i="11"/>
  <c r="T7522" i="11"/>
  <c r="T7523" i="11"/>
  <c r="T7524" i="11"/>
  <c r="T7525" i="11"/>
  <c r="T7526" i="11"/>
  <c r="T7527" i="11"/>
  <c r="T7528" i="11"/>
  <c r="T7529" i="11"/>
  <c r="T7530" i="11"/>
  <c r="T7531" i="11"/>
  <c r="T7532" i="11"/>
  <c r="T7533" i="11"/>
  <c r="T7534" i="11"/>
  <c r="T7535" i="11"/>
  <c r="T7536" i="11"/>
  <c r="T7537" i="11"/>
  <c r="T7538" i="11"/>
  <c r="T7539" i="11"/>
  <c r="T7540" i="11"/>
  <c r="T7541" i="11"/>
  <c r="T7542" i="11"/>
  <c r="T7543" i="11"/>
  <c r="T7544" i="11"/>
  <c r="T7545" i="11"/>
  <c r="T7546" i="11"/>
  <c r="T7547" i="11"/>
  <c r="T7548" i="11"/>
  <c r="T7549" i="11"/>
  <c r="T7550" i="11"/>
  <c r="T7551" i="11"/>
  <c r="T7552" i="11"/>
  <c r="T7553" i="11"/>
  <c r="T7554" i="11"/>
  <c r="T7555" i="11"/>
  <c r="T7556" i="11"/>
  <c r="T7557" i="11"/>
  <c r="T7558" i="11"/>
  <c r="T7559" i="11"/>
  <c r="T7560" i="11"/>
  <c r="T7561" i="11"/>
  <c r="T7562" i="11"/>
  <c r="T7563" i="11"/>
  <c r="T7564" i="11"/>
  <c r="T7565" i="11"/>
  <c r="T7566" i="11"/>
  <c r="T7567" i="11"/>
  <c r="T7568" i="11"/>
  <c r="T7569" i="11"/>
  <c r="T7570" i="11"/>
  <c r="T7571" i="11"/>
  <c r="T7572" i="11"/>
  <c r="T7573" i="11"/>
  <c r="T7574" i="11"/>
  <c r="T7575" i="11"/>
  <c r="T7576" i="11"/>
  <c r="T7577" i="11"/>
  <c r="T7578" i="11"/>
  <c r="T7579" i="11"/>
  <c r="T7580" i="11"/>
  <c r="T7581" i="11"/>
  <c r="T7582" i="11"/>
  <c r="T7583" i="11"/>
  <c r="T7584" i="11"/>
  <c r="T7585" i="11"/>
  <c r="T7586" i="11"/>
  <c r="T7587" i="11"/>
  <c r="T7588" i="11"/>
  <c r="T7589" i="11"/>
  <c r="T7590" i="11"/>
  <c r="T7591" i="11"/>
  <c r="T7592" i="11"/>
  <c r="T7593" i="11"/>
  <c r="T7594" i="11"/>
  <c r="T7595" i="11"/>
  <c r="T7596" i="11"/>
  <c r="T7597" i="11"/>
  <c r="T7598" i="11"/>
  <c r="T7599" i="11"/>
  <c r="T7600" i="11"/>
  <c r="T7601" i="11"/>
  <c r="T7602" i="11"/>
  <c r="T7603" i="11"/>
  <c r="T7604" i="11"/>
  <c r="T7605" i="11"/>
  <c r="T7606" i="11"/>
  <c r="T7607" i="11"/>
  <c r="T7608" i="11"/>
  <c r="T7609" i="11"/>
  <c r="T7610" i="11"/>
  <c r="T7611" i="11"/>
  <c r="T7612" i="11"/>
  <c r="T7613" i="11"/>
  <c r="T7614" i="11"/>
  <c r="T7615" i="11"/>
  <c r="T7616" i="11"/>
  <c r="T7617" i="11"/>
  <c r="T7618" i="11"/>
  <c r="T7619" i="11"/>
  <c r="T7620" i="11"/>
  <c r="T7621" i="11"/>
  <c r="T7622" i="11"/>
  <c r="T7623" i="11"/>
  <c r="T7624" i="11"/>
  <c r="T7625" i="11"/>
  <c r="T7626" i="11"/>
  <c r="T7627" i="11"/>
  <c r="T7628" i="11"/>
  <c r="T7629" i="11"/>
  <c r="T7630" i="11"/>
  <c r="T7631" i="11"/>
  <c r="T7632" i="11"/>
  <c r="T7633" i="11"/>
  <c r="T7634" i="11"/>
  <c r="T7635" i="11"/>
  <c r="T7636" i="11"/>
  <c r="T7637" i="11"/>
  <c r="T7638" i="11"/>
  <c r="T7639" i="11"/>
  <c r="T7640" i="11"/>
  <c r="T7641" i="11"/>
  <c r="T7642" i="11"/>
  <c r="T7643" i="11"/>
  <c r="T7644" i="11"/>
  <c r="T7645" i="11"/>
  <c r="T7646" i="11"/>
  <c r="T7647" i="11"/>
  <c r="T7648" i="11"/>
  <c r="T7649" i="11"/>
  <c r="T7650" i="11"/>
  <c r="T7651" i="11"/>
  <c r="T7652" i="11"/>
  <c r="T7653" i="11"/>
  <c r="T7654" i="11"/>
  <c r="T7655" i="11"/>
  <c r="T7656" i="11"/>
  <c r="T7657" i="11"/>
  <c r="T7658" i="11"/>
  <c r="T7659" i="11"/>
  <c r="T7660" i="11"/>
  <c r="T7661" i="11"/>
  <c r="T7662" i="11"/>
  <c r="T7663" i="11"/>
  <c r="T7664" i="11"/>
  <c r="T7665" i="11"/>
  <c r="T7666" i="11"/>
  <c r="T7667" i="11"/>
  <c r="T7668" i="11"/>
  <c r="T7669" i="11"/>
  <c r="T7670" i="11"/>
  <c r="T7671" i="11"/>
  <c r="T7672" i="11"/>
  <c r="T7673" i="11"/>
  <c r="T7674" i="11"/>
  <c r="T7675" i="11"/>
  <c r="T7676" i="11"/>
  <c r="T7677" i="11"/>
  <c r="T7678" i="11"/>
  <c r="T7679" i="11"/>
  <c r="T7680" i="11"/>
  <c r="T7681" i="11"/>
  <c r="T7682" i="11"/>
  <c r="T7683" i="11"/>
  <c r="T7684" i="11"/>
  <c r="T7685" i="11"/>
  <c r="T7686" i="11"/>
  <c r="T7687" i="11"/>
  <c r="T7688" i="11"/>
  <c r="T7689" i="11"/>
  <c r="T7690" i="11"/>
  <c r="T7691" i="11"/>
  <c r="T7692" i="11"/>
  <c r="T7693" i="11"/>
  <c r="T7694" i="11"/>
  <c r="T7695" i="11"/>
  <c r="T7696" i="11"/>
  <c r="T7697" i="11"/>
  <c r="T7698" i="11"/>
  <c r="T7699" i="11"/>
  <c r="T7700" i="11"/>
  <c r="T7701" i="11"/>
  <c r="T7702" i="11"/>
  <c r="T7703" i="11"/>
  <c r="T7704" i="11"/>
  <c r="T7705" i="11"/>
  <c r="T7706" i="11"/>
  <c r="T7707" i="11"/>
  <c r="T7708" i="11"/>
  <c r="T7709" i="11"/>
  <c r="T7710" i="11"/>
  <c r="T7711" i="11"/>
  <c r="T7712" i="11"/>
  <c r="T7713" i="11"/>
  <c r="T7714" i="11"/>
  <c r="T7715" i="11"/>
  <c r="T7716" i="11"/>
  <c r="T7717" i="11"/>
  <c r="T7718" i="11"/>
  <c r="T7719" i="11"/>
  <c r="T7720" i="11"/>
  <c r="T7721" i="11"/>
  <c r="T7722" i="11"/>
  <c r="T7723" i="11"/>
  <c r="T7724" i="11"/>
  <c r="T7725" i="11"/>
  <c r="T7726" i="11"/>
  <c r="T7727" i="11"/>
  <c r="T7728" i="11"/>
  <c r="T7729" i="11"/>
  <c r="T7730" i="11"/>
  <c r="T7731" i="11"/>
  <c r="T7732" i="11"/>
  <c r="T7733" i="11"/>
  <c r="T7734" i="11"/>
  <c r="T7735" i="11"/>
  <c r="T7736" i="11"/>
  <c r="T7737" i="11"/>
  <c r="T7738" i="11"/>
  <c r="T7739" i="11"/>
  <c r="T7740" i="11"/>
  <c r="T7741" i="11"/>
  <c r="T7742" i="11"/>
  <c r="T7743" i="11"/>
  <c r="T7744" i="11"/>
  <c r="T7745" i="11"/>
  <c r="T7746" i="11"/>
  <c r="T7747" i="11"/>
  <c r="T7748" i="11"/>
  <c r="T7749" i="11"/>
  <c r="T7750" i="11"/>
  <c r="T7751" i="11"/>
  <c r="T7752" i="11"/>
  <c r="T7753" i="11"/>
  <c r="T7754" i="11"/>
  <c r="T7755" i="11"/>
  <c r="T7756" i="11"/>
  <c r="T7757" i="11"/>
  <c r="T7758" i="11"/>
  <c r="T7759" i="11"/>
  <c r="T7760" i="11"/>
  <c r="T7761" i="11"/>
  <c r="T7762" i="11"/>
  <c r="T7763" i="11"/>
  <c r="T7764" i="11"/>
  <c r="T7765" i="11"/>
  <c r="T7766" i="11"/>
  <c r="T7767" i="11"/>
  <c r="T7768" i="11"/>
  <c r="T7769" i="11"/>
  <c r="T7770" i="11"/>
  <c r="T7771" i="11"/>
  <c r="T7772" i="11"/>
  <c r="T7773" i="11"/>
  <c r="T7774" i="11"/>
  <c r="T7775" i="11"/>
  <c r="T7776" i="11"/>
  <c r="T7777" i="11"/>
  <c r="T7778" i="11"/>
  <c r="T7779" i="11"/>
  <c r="T7780" i="11"/>
  <c r="T7781" i="11"/>
  <c r="T7782" i="11"/>
  <c r="T7783" i="11"/>
  <c r="T7784" i="11"/>
  <c r="T7785" i="11"/>
  <c r="T7786" i="11"/>
  <c r="T7787" i="11"/>
  <c r="T7788" i="11"/>
  <c r="T7789" i="11"/>
  <c r="T7790" i="11"/>
  <c r="T7791" i="11"/>
  <c r="T7792" i="11"/>
  <c r="T7793" i="11"/>
  <c r="T7794" i="11"/>
  <c r="T7795" i="11"/>
  <c r="T7796" i="11"/>
  <c r="T7797" i="11"/>
  <c r="T7798" i="11"/>
  <c r="T7799" i="11"/>
  <c r="T7800" i="11"/>
  <c r="T7801" i="11"/>
  <c r="T7802" i="11"/>
  <c r="T7803" i="11"/>
  <c r="T7804" i="11"/>
  <c r="T7805" i="11"/>
  <c r="T7806" i="11"/>
  <c r="T7807" i="11"/>
  <c r="T7808" i="11"/>
  <c r="T7809" i="11"/>
  <c r="T7810" i="11"/>
  <c r="T7811" i="11"/>
  <c r="T7812" i="11"/>
  <c r="T7813" i="11"/>
  <c r="T7814" i="11"/>
  <c r="T7815" i="11"/>
  <c r="T7816" i="11"/>
  <c r="T7817" i="11"/>
  <c r="T7818" i="11"/>
  <c r="T7819" i="11"/>
  <c r="T7820" i="11"/>
  <c r="T7821" i="11"/>
  <c r="T7822" i="11"/>
  <c r="T7823" i="11"/>
  <c r="T7824" i="11"/>
  <c r="T7825" i="11"/>
  <c r="T7826" i="11"/>
  <c r="T7827" i="11"/>
  <c r="T7828" i="11"/>
  <c r="T7829" i="11"/>
  <c r="T7830" i="11"/>
  <c r="T7831" i="11"/>
  <c r="T7832" i="11"/>
  <c r="T7833" i="11"/>
  <c r="T7834" i="11"/>
  <c r="T7835" i="11"/>
  <c r="T7836" i="11"/>
  <c r="T7837" i="11"/>
  <c r="T7838" i="11"/>
  <c r="T7839" i="11"/>
  <c r="T7840" i="11"/>
  <c r="T7841" i="11"/>
  <c r="T7842" i="11"/>
  <c r="T7843" i="11"/>
  <c r="T7844" i="11"/>
  <c r="T7845" i="11"/>
  <c r="T7846" i="11"/>
  <c r="T7847" i="11"/>
  <c r="T7848" i="11"/>
  <c r="T7849" i="11"/>
  <c r="T7850" i="11"/>
  <c r="T7851" i="11"/>
  <c r="T7852" i="11"/>
  <c r="T7853" i="11"/>
  <c r="T7854" i="11"/>
  <c r="T7855" i="11"/>
  <c r="T7856" i="11"/>
  <c r="T7857" i="11"/>
  <c r="T7858" i="11"/>
  <c r="T7859" i="11"/>
  <c r="T7860" i="11"/>
  <c r="T7861" i="11"/>
  <c r="T7862" i="11"/>
  <c r="T7863" i="11"/>
  <c r="T7864" i="11"/>
  <c r="T7865" i="11"/>
  <c r="T7866" i="11"/>
  <c r="T7867" i="11"/>
  <c r="T7868" i="11"/>
  <c r="T7869" i="11"/>
  <c r="T7870" i="11"/>
  <c r="T7871" i="11"/>
  <c r="T7872" i="11"/>
  <c r="T7873" i="11"/>
  <c r="T7874" i="11"/>
  <c r="T7875" i="11"/>
  <c r="T7876" i="11"/>
  <c r="T7877" i="11"/>
  <c r="T7878" i="11"/>
  <c r="T7879" i="11"/>
  <c r="T7880" i="11"/>
  <c r="T7881" i="11"/>
  <c r="T7882" i="11"/>
  <c r="T7883" i="11"/>
  <c r="T7884" i="11"/>
  <c r="T7885" i="11"/>
  <c r="T7886" i="11"/>
  <c r="T7887" i="11"/>
  <c r="T7888" i="11"/>
  <c r="T7889" i="11"/>
  <c r="T7890" i="11"/>
  <c r="T7891" i="11"/>
  <c r="T7892" i="11"/>
  <c r="T7893" i="11"/>
  <c r="T7894" i="11"/>
  <c r="T7895" i="11"/>
  <c r="T7896" i="11"/>
  <c r="T7897" i="11"/>
  <c r="T7898" i="11"/>
  <c r="T7899" i="11"/>
  <c r="T7900" i="11"/>
  <c r="T7901" i="11"/>
  <c r="T7902" i="11"/>
  <c r="T7903" i="11"/>
  <c r="T7904" i="11"/>
  <c r="T7905" i="11"/>
  <c r="T7906" i="11"/>
  <c r="T7907" i="11"/>
  <c r="T7908" i="11"/>
  <c r="T7909" i="11"/>
  <c r="T7910" i="11"/>
  <c r="T7911" i="11"/>
  <c r="T7912" i="11"/>
  <c r="T7913" i="11"/>
  <c r="T7914" i="11"/>
  <c r="T7915" i="11"/>
  <c r="T7916" i="11"/>
  <c r="T7917" i="11"/>
  <c r="T7918" i="11"/>
  <c r="T7919" i="11"/>
  <c r="T7920" i="11"/>
  <c r="T7921" i="11"/>
  <c r="T7922" i="11"/>
  <c r="T7923" i="11"/>
  <c r="T7924" i="11"/>
  <c r="T7925" i="11"/>
  <c r="T7926" i="11"/>
  <c r="T7927" i="11"/>
  <c r="T7928" i="11"/>
  <c r="T7929" i="11"/>
  <c r="T7930" i="11"/>
  <c r="T7931" i="11"/>
  <c r="T7932" i="11"/>
  <c r="T7933" i="11"/>
  <c r="T7934" i="11"/>
  <c r="T7935" i="11"/>
  <c r="T7936" i="11"/>
  <c r="T7937" i="11"/>
  <c r="T7938" i="11"/>
  <c r="T7939" i="11"/>
  <c r="T7940" i="11"/>
  <c r="T7941" i="11"/>
  <c r="T7942" i="11"/>
  <c r="T7943" i="11"/>
  <c r="T7944" i="11"/>
  <c r="T7945" i="11"/>
  <c r="T7946" i="11"/>
  <c r="T7947" i="11"/>
  <c r="T7948" i="11"/>
  <c r="T7949" i="11"/>
  <c r="T7950" i="11"/>
  <c r="T7951" i="11"/>
  <c r="T7952" i="11"/>
  <c r="T7953" i="11"/>
  <c r="T7954" i="11"/>
  <c r="T7955" i="11"/>
  <c r="T7956" i="11"/>
  <c r="T7957" i="11"/>
  <c r="T7958" i="11"/>
  <c r="T7959" i="11"/>
  <c r="T7960" i="11"/>
  <c r="T7961" i="11"/>
  <c r="T7962" i="11"/>
  <c r="T7963" i="11"/>
  <c r="T7964" i="11"/>
  <c r="T7965" i="11"/>
  <c r="T7966" i="11"/>
  <c r="T7967" i="11"/>
  <c r="T7968" i="11"/>
  <c r="T7969" i="11"/>
  <c r="T7970" i="11"/>
  <c r="T7971" i="11"/>
  <c r="T7972" i="11"/>
  <c r="T7973" i="11"/>
  <c r="T7974" i="11"/>
  <c r="T7975" i="11"/>
  <c r="T7976" i="11"/>
  <c r="T7977" i="11"/>
  <c r="T7978" i="11"/>
  <c r="T7979" i="11"/>
  <c r="T7980" i="11"/>
  <c r="T7981" i="11"/>
  <c r="T7982" i="11"/>
  <c r="T7983" i="11"/>
  <c r="T7984" i="11"/>
  <c r="T7985" i="11"/>
  <c r="T7986" i="11"/>
  <c r="T7987" i="11"/>
  <c r="T7988" i="11"/>
  <c r="T7989" i="11"/>
  <c r="T7990" i="11"/>
  <c r="T7991" i="11"/>
  <c r="T7992" i="11"/>
  <c r="T7993" i="11"/>
  <c r="T7994" i="11"/>
  <c r="T7995" i="11"/>
  <c r="T7996" i="11"/>
  <c r="T7997" i="11"/>
  <c r="T7998" i="11"/>
  <c r="T7999" i="11"/>
  <c r="T8000" i="11"/>
  <c r="T8001" i="11"/>
  <c r="T8002" i="11"/>
  <c r="T8003" i="11"/>
  <c r="T8004" i="11"/>
  <c r="T8005" i="11"/>
  <c r="T8006" i="11"/>
  <c r="T8007" i="11"/>
  <c r="T8008" i="11"/>
  <c r="T8009" i="11"/>
  <c r="T8010" i="11"/>
  <c r="T8011" i="11"/>
  <c r="T8012" i="11"/>
  <c r="T8013" i="11"/>
  <c r="T8014" i="11"/>
  <c r="T8015" i="11"/>
  <c r="T8016" i="11"/>
  <c r="T8017" i="11"/>
  <c r="T8018" i="11"/>
  <c r="T8019" i="11"/>
  <c r="T8020" i="11"/>
  <c r="T8021" i="11"/>
  <c r="T8022" i="11"/>
  <c r="T8023" i="11"/>
  <c r="T8024" i="11"/>
  <c r="T8025" i="11"/>
  <c r="T8026" i="11"/>
  <c r="T8027" i="11"/>
  <c r="T8028" i="11"/>
  <c r="T8029" i="11"/>
  <c r="T8030" i="11"/>
  <c r="T8031" i="11"/>
  <c r="T8032" i="11"/>
  <c r="T8033" i="11"/>
  <c r="T8034" i="11"/>
  <c r="T8035" i="11"/>
  <c r="T8036" i="11"/>
  <c r="T8037" i="11"/>
  <c r="T8038" i="11"/>
  <c r="T8039" i="11"/>
  <c r="T8040" i="11"/>
  <c r="T8041" i="11"/>
  <c r="T8042" i="11"/>
  <c r="T8043" i="11"/>
  <c r="T8044" i="11"/>
  <c r="T8045" i="11"/>
  <c r="T8046" i="11"/>
  <c r="T8047" i="11"/>
  <c r="T8048" i="11"/>
  <c r="T8049" i="11"/>
  <c r="T8050" i="11"/>
  <c r="T8051" i="11"/>
  <c r="T8052" i="11"/>
  <c r="T8053" i="11"/>
  <c r="T8054" i="11"/>
  <c r="T8055" i="11"/>
  <c r="T8056" i="11"/>
  <c r="T8057" i="11"/>
  <c r="T8058" i="11"/>
  <c r="T8059" i="11"/>
  <c r="T8060" i="11"/>
  <c r="T8061" i="11"/>
  <c r="T8062" i="11"/>
  <c r="T8063" i="11"/>
  <c r="T8064" i="11"/>
  <c r="T8065" i="11"/>
  <c r="T8066" i="11"/>
  <c r="T8067" i="11"/>
  <c r="T8068" i="11"/>
  <c r="T8069" i="11"/>
  <c r="T8070" i="11"/>
  <c r="T8071" i="11"/>
  <c r="T8072" i="11"/>
  <c r="T8073" i="11"/>
  <c r="T8074" i="11"/>
  <c r="T8075" i="11"/>
  <c r="T8076" i="11"/>
  <c r="T8077" i="11"/>
  <c r="T8078" i="11"/>
  <c r="T8079" i="11"/>
  <c r="T8080" i="11"/>
  <c r="T8081" i="11"/>
  <c r="T8082" i="11"/>
  <c r="T8083" i="11"/>
  <c r="T8084" i="11"/>
  <c r="T8085" i="11"/>
  <c r="T8086" i="11"/>
  <c r="T8087" i="11"/>
  <c r="T8088" i="11"/>
  <c r="T8089" i="11"/>
  <c r="T8090" i="11"/>
  <c r="T8091" i="11"/>
  <c r="T8092" i="11"/>
  <c r="T8093" i="11"/>
  <c r="T8094" i="11"/>
  <c r="T8095" i="11"/>
  <c r="T8096" i="11"/>
  <c r="T8097" i="11"/>
  <c r="T8098" i="11"/>
  <c r="T8099" i="11"/>
  <c r="T8100" i="11"/>
  <c r="T8101" i="11"/>
  <c r="T8102" i="11"/>
  <c r="T8103" i="11"/>
  <c r="T8104" i="11"/>
  <c r="T8105" i="11"/>
  <c r="T8106" i="11"/>
  <c r="T8107" i="11"/>
  <c r="T8108" i="11"/>
  <c r="T8109" i="11"/>
  <c r="T8110" i="11"/>
  <c r="T8111" i="11"/>
  <c r="T8112" i="11"/>
  <c r="T8113" i="11"/>
  <c r="T8114" i="11"/>
  <c r="T8115" i="11"/>
  <c r="T8116" i="11"/>
  <c r="T8117" i="11"/>
  <c r="T8118" i="11"/>
  <c r="T8119" i="11"/>
  <c r="T8120" i="11"/>
  <c r="T8121" i="11"/>
  <c r="T8122" i="11"/>
  <c r="T8123" i="11"/>
  <c r="T8124" i="11"/>
  <c r="T8125" i="11"/>
  <c r="T8126" i="11"/>
  <c r="T8127" i="11"/>
  <c r="T8128" i="11"/>
  <c r="T8129" i="11"/>
  <c r="T8130" i="11"/>
  <c r="T8131" i="11"/>
  <c r="T8132" i="11"/>
  <c r="T8133" i="11"/>
  <c r="T8134" i="11"/>
  <c r="T8135" i="11"/>
  <c r="T8136" i="11"/>
  <c r="T8137" i="11"/>
  <c r="T8138" i="11"/>
  <c r="T8139" i="11"/>
  <c r="T8140" i="11"/>
  <c r="T8141" i="11"/>
  <c r="T8142" i="11"/>
  <c r="T8143" i="11"/>
  <c r="T8144" i="11"/>
  <c r="T8145" i="11"/>
  <c r="T8146" i="11"/>
  <c r="T8147" i="11"/>
  <c r="T8148" i="11"/>
  <c r="T8149" i="11"/>
  <c r="T8150" i="11"/>
  <c r="T8151" i="11"/>
  <c r="T8152" i="11"/>
  <c r="T8153" i="11"/>
  <c r="T8154" i="11"/>
  <c r="T8155" i="11"/>
  <c r="T8156" i="11"/>
  <c r="T8157" i="11"/>
  <c r="T8158" i="11"/>
  <c r="T8159" i="11"/>
  <c r="T8160" i="11"/>
  <c r="T8161" i="11"/>
  <c r="T8162" i="11"/>
  <c r="T8163" i="11"/>
  <c r="T8164" i="11"/>
  <c r="T8165" i="11"/>
  <c r="T8166" i="11"/>
  <c r="T8167" i="11"/>
  <c r="T8168" i="11"/>
  <c r="T8169" i="11"/>
  <c r="T8170" i="11"/>
  <c r="T8171" i="11"/>
  <c r="T8172" i="11"/>
  <c r="T8173" i="11"/>
  <c r="T8174" i="11"/>
  <c r="T8175" i="11"/>
  <c r="T8176" i="11"/>
  <c r="T8177" i="11"/>
  <c r="T8178" i="11"/>
  <c r="T8179" i="11"/>
  <c r="T8180" i="11"/>
  <c r="T8181" i="11"/>
  <c r="T8182" i="11"/>
  <c r="T8183" i="11"/>
  <c r="T8184" i="11"/>
  <c r="T8185" i="11"/>
  <c r="T8186" i="11"/>
  <c r="T8187" i="11"/>
  <c r="T8188" i="11"/>
  <c r="T8189" i="11"/>
  <c r="T8190" i="11"/>
  <c r="T8191" i="11"/>
  <c r="T8192" i="11"/>
  <c r="T8193" i="11"/>
  <c r="T8194" i="11"/>
  <c r="T8195" i="11"/>
  <c r="T8196" i="11"/>
  <c r="T8197" i="11"/>
  <c r="T8198" i="11"/>
  <c r="T8199" i="11"/>
  <c r="T8200" i="11"/>
  <c r="T8201" i="11"/>
  <c r="T8202" i="11"/>
  <c r="T8203" i="11"/>
  <c r="T8204" i="11"/>
  <c r="T8205" i="11"/>
  <c r="T8206" i="11"/>
  <c r="T8207" i="11"/>
  <c r="T8208" i="11"/>
  <c r="T8209" i="11"/>
  <c r="T8210" i="11"/>
  <c r="T8211" i="11"/>
  <c r="T8212" i="11"/>
  <c r="T8213" i="11"/>
  <c r="T8214" i="11"/>
  <c r="T8215" i="11"/>
  <c r="T8216" i="11"/>
  <c r="T8217" i="11"/>
  <c r="T8218" i="11"/>
  <c r="T8219" i="11"/>
  <c r="T8220" i="11"/>
  <c r="T8221" i="11"/>
  <c r="T8222" i="11"/>
  <c r="T8223" i="11"/>
  <c r="T8224" i="11"/>
  <c r="T8225" i="11"/>
  <c r="T8226" i="11"/>
  <c r="T8227" i="11"/>
  <c r="T8228" i="11"/>
  <c r="T8229" i="11"/>
  <c r="T8230" i="11"/>
  <c r="T8231" i="11"/>
  <c r="T8232" i="11"/>
  <c r="T8233" i="11"/>
  <c r="T8234" i="11"/>
  <c r="T8235" i="11"/>
  <c r="T8236" i="11"/>
  <c r="T8237" i="11"/>
  <c r="T8238" i="11"/>
  <c r="T8239" i="11"/>
  <c r="T8240" i="11"/>
  <c r="T8241" i="11"/>
  <c r="T8242" i="11"/>
  <c r="T8243" i="11"/>
  <c r="T8244" i="11"/>
  <c r="T8245" i="11"/>
  <c r="T8246" i="11"/>
  <c r="T8247" i="11"/>
  <c r="T8248" i="11"/>
  <c r="T8249" i="11"/>
  <c r="T8250" i="11"/>
  <c r="T8251" i="11"/>
  <c r="T8252" i="11"/>
  <c r="T8253" i="11"/>
  <c r="T8254" i="11"/>
  <c r="T8255" i="11"/>
  <c r="T8256" i="11"/>
  <c r="T8257" i="11"/>
  <c r="T8258" i="11"/>
  <c r="T8259" i="11"/>
  <c r="T8260" i="11"/>
  <c r="T8261" i="11"/>
  <c r="T8262" i="11"/>
  <c r="T8263" i="11"/>
  <c r="T8264" i="11"/>
  <c r="T8265" i="11"/>
  <c r="T8266" i="11"/>
  <c r="T8267" i="11"/>
  <c r="T8268" i="11"/>
  <c r="T8269" i="11"/>
  <c r="T8270" i="11"/>
  <c r="T8271" i="11"/>
  <c r="T8272" i="11"/>
  <c r="T8273" i="11"/>
  <c r="T8274" i="11"/>
  <c r="T8275" i="11"/>
  <c r="T8276" i="11"/>
  <c r="T8277" i="11"/>
  <c r="T8278" i="11"/>
  <c r="T8279" i="11"/>
  <c r="T8280" i="11"/>
  <c r="T8281" i="11"/>
  <c r="T8282" i="11"/>
  <c r="T8283" i="11"/>
  <c r="T8284" i="11"/>
  <c r="T8285" i="11"/>
  <c r="T8286" i="11"/>
  <c r="T8287" i="11"/>
  <c r="T8288" i="11"/>
  <c r="T8289" i="11"/>
  <c r="T8290" i="11"/>
  <c r="T8291" i="11"/>
  <c r="T8292" i="11"/>
  <c r="T8293" i="11"/>
  <c r="T8294" i="11"/>
  <c r="T8295" i="11"/>
  <c r="T8296" i="11"/>
  <c r="T8297" i="11"/>
  <c r="T8298" i="11"/>
  <c r="T8299" i="11"/>
  <c r="T8300" i="11"/>
  <c r="T8301" i="11"/>
  <c r="T8302" i="11"/>
  <c r="T8303" i="11"/>
  <c r="T8304" i="11"/>
  <c r="T8305" i="11"/>
  <c r="T8306" i="11"/>
  <c r="T8307" i="11"/>
  <c r="T8308" i="11"/>
  <c r="T8309" i="11"/>
  <c r="T8310" i="11"/>
  <c r="T8311" i="11"/>
  <c r="T8312" i="11"/>
  <c r="T8313" i="11"/>
  <c r="T8314" i="11"/>
  <c r="T8315" i="11"/>
  <c r="T8316" i="11"/>
  <c r="T8317" i="11"/>
  <c r="T8318" i="11"/>
  <c r="T8319" i="11"/>
  <c r="T8320" i="11"/>
  <c r="T8321" i="11"/>
  <c r="T8322" i="11"/>
  <c r="T8323" i="11"/>
  <c r="T8324" i="11"/>
  <c r="T8325" i="11"/>
  <c r="T8326" i="11"/>
  <c r="T8327" i="11"/>
  <c r="T8328" i="11"/>
  <c r="T8329" i="11"/>
  <c r="T8330" i="11"/>
  <c r="T8331" i="11"/>
  <c r="T8332" i="11"/>
  <c r="T8333" i="11"/>
  <c r="T8334" i="11"/>
  <c r="T8335" i="11"/>
  <c r="T8336" i="11"/>
  <c r="T8337" i="11"/>
  <c r="T8338" i="11"/>
  <c r="T8339" i="11"/>
  <c r="T8340" i="11"/>
  <c r="T8341" i="11"/>
  <c r="T8342" i="11"/>
  <c r="T8343" i="11"/>
  <c r="T8344" i="11"/>
  <c r="T8345" i="11"/>
  <c r="T8346" i="11"/>
  <c r="T8347" i="11"/>
  <c r="T8348" i="11"/>
  <c r="T8349" i="11"/>
  <c r="T8350" i="11"/>
  <c r="T8351" i="11"/>
  <c r="T8352" i="11"/>
  <c r="T8353" i="11"/>
  <c r="T8354" i="11"/>
  <c r="T8355" i="11"/>
  <c r="T8356" i="11"/>
  <c r="T8357" i="11"/>
  <c r="T8358" i="11"/>
  <c r="T8359" i="11"/>
  <c r="T8360" i="11"/>
  <c r="T8361" i="11"/>
  <c r="T8362" i="11"/>
  <c r="T8363" i="11"/>
  <c r="T8364" i="11"/>
  <c r="T8365" i="11"/>
  <c r="T8366" i="11"/>
  <c r="T8367" i="11"/>
  <c r="T8368" i="11"/>
  <c r="T8369" i="11"/>
  <c r="T8370" i="11"/>
  <c r="T8371" i="11"/>
  <c r="T8372" i="11"/>
  <c r="T8373" i="11"/>
  <c r="T8374" i="11"/>
  <c r="T8375" i="11"/>
  <c r="T8376" i="11"/>
  <c r="T8377" i="11"/>
  <c r="T8378" i="11"/>
  <c r="T8379" i="11"/>
  <c r="T8380" i="11"/>
  <c r="T8381" i="11"/>
  <c r="T8382" i="11"/>
  <c r="T8383" i="11"/>
  <c r="T8384" i="11"/>
  <c r="T8385" i="11"/>
  <c r="T8386" i="11"/>
  <c r="T8387" i="11"/>
  <c r="T8388" i="11"/>
  <c r="T8389" i="11"/>
  <c r="T8390" i="11"/>
  <c r="T8391" i="11"/>
  <c r="T8392" i="11"/>
  <c r="T8393" i="11"/>
  <c r="T8394" i="11"/>
  <c r="T8395" i="11"/>
  <c r="T8396" i="11"/>
  <c r="T8397" i="11"/>
  <c r="T8398" i="11"/>
  <c r="T8399" i="11"/>
  <c r="T8400" i="11"/>
  <c r="T8401" i="11"/>
  <c r="T8402" i="11"/>
  <c r="T8403" i="11"/>
  <c r="T8404" i="11"/>
  <c r="T8405" i="11"/>
  <c r="T8406" i="11"/>
  <c r="T8407" i="11"/>
  <c r="T8408" i="11"/>
  <c r="T8409" i="11"/>
  <c r="T8410" i="11"/>
  <c r="T8411" i="11"/>
  <c r="T8412" i="11"/>
  <c r="T8413" i="11"/>
  <c r="T8414" i="11"/>
  <c r="T8415" i="11"/>
  <c r="T8416" i="11"/>
  <c r="T8417" i="11"/>
  <c r="T8418" i="11"/>
  <c r="T8419" i="11"/>
  <c r="T8420" i="11"/>
  <c r="T8421" i="11"/>
  <c r="T8422" i="11"/>
  <c r="T8423" i="11"/>
  <c r="T8424" i="11"/>
  <c r="T8425" i="11"/>
  <c r="T8426" i="11"/>
  <c r="T8427" i="11"/>
  <c r="T8428" i="11"/>
  <c r="T8429" i="11"/>
  <c r="T8430" i="11"/>
  <c r="T8431" i="11"/>
  <c r="T8432" i="11"/>
  <c r="T8433" i="11"/>
  <c r="T8434" i="11"/>
  <c r="T8435" i="11"/>
  <c r="T8436" i="11"/>
  <c r="T8437" i="11"/>
  <c r="T8438" i="11"/>
  <c r="T8439" i="11"/>
  <c r="T8440" i="11"/>
  <c r="T8441" i="11"/>
  <c r="T8442" i="11"/>
  <c r="T8443" i="11"/>
  <c r="T8444" i="11"/>
  <c r="T8445" i="11"/>
  <c r="T8446" i="11"/>
  <c r="T8447" i="11"/>
  <c r="T8448" i="11"/>
  <c r="T8449" i="11"/>
  <c r="T8450" i="11"/>
  <c r="T8451" i="11"/>
  <c r="T8452" i="11"/>
  <c r="T8453" i="11"/>
  <c r="T8454" i="11"/>
  <c r="T8455" i="11"/>
  <c r="T8456" i="11"/>
  <c r="T8457" i="11"/>
  <c r="T8458" i="11"/>
  <c r="T8459" i="11"/>
  <c r="T8460" i="11"/>
  <c r="T8461" i="11"/>
  <c r="T8462" i="11"/>
  <c r="T8463" i="11"/>
  <c r="T8464" i="11"/>
  <c r="T8465" i="11"/>
  <c r="T8466" i="11"/>
  <c r="T8467" i="11"/>
  <c r="T8468" i="11"/>
  <c r="T8469" i="11"/>
  <c r="T8470" i="11"/>
  <c r="T8471" i="11"/>
  <c r="T8472" i="11"/>
  <c r="T8473" i="11"/>
  <c r="T8474" i="11"/>
  <c r="T8475" i="11"/>
  <c r="T8476" i="11"/>
  <c r="T8477" i="11"/>
  <c r="T8478" i="11"/>
  <c r="T8479" i="11"/>
  <c r="T8480" i="11"/>
  <c r="T8481" i="11"/>
  <c r="T8482" i="11"/>
  <c r="T8483" i="11"/>
  <c r="T8484" i="11"/>
  <c r="T8485" i="11"/>
  <c r="T8486" i="11"/>
  <c r="T8487" i="11"/>
  <c r="T8488" i="11"/>
  <c r="T8489" i="11"/>
  <c r="T8490" i="11"/>
  <c r="T8491" i="11"/>
  <c r="T8492" i="11"/>
  <c r="T8493" i="11"/>
  <c r="T8494" i="11"/>
  <c r="T8495" i="11"/>
  <c r="T8496" i="11"/>
  <c r="T8497" i="11"/>
  <c r="T8498" i="11"/>
  <c r="T8499" i="11"/>
  <c r="T8500" i="11"/>
  <c r="T8501" i="11"/>
  <c r="T8502" i="11"/>
  <c r="T8503" i="11"/>
  <c r="T8504" i="11"/>
  <c r="T8505" i="11"/>
  <c r="T8506" i="11"/>
  <c r="T8507" i="11"/>
  <c r="T8508" i="11"/>
  <c r="T8509" i="11"/>
  <c r="T8510" i="11"/>
  <c r="T8511" i="11"/>
  <c r="T8512" i="11"/>
  <c r="T8513" i="11"/>
  <c r="T8514" i="11"/>
  <c r="T8515" i="11"/>
  <c r="T8516" i="11"/>
  <c r="T8517" i="11"/>
  <c r="T8518" i="11"/>
  <c r="T8519" i="11"/>
  <c r="T8520" i="11"/>
  <c r="T8521" i="11"/>
  <c r="T8522" i="11"/>
  <c r="T8523" i="11"/>
  <c r="T8524" i="11"/>
  <c r="T8525" i="11"/>
  <c r="T8526" i="11"/>
  <c r="T8527" i="11"/>
  <c r="T8528" i="11"/>
  <c r="T8529" i="11"/>
  <c r="T8530" i="11"/>
  <c r="T8531" i="11"/>
  <c r="T8532" i="11"/>
  <c r="T8533" i="11"/>
  <c r="T8534" i="11"/>
  <c r="T8535" i="11"/>
  <c r="T8536" i="11"/>
  <c r="T8537" i="11"/>
  <c r="T8538" i="11"/>
  <c r="T8539" i="11"/>
  <c r="T8540" i="11"/>
  <c r="T8541" i="11"/>
  <c r="T8542" i="11"/>
  <c r="T8543" i="11"/>
  <c r="T8544" i="11"/>
  <c r="T8545" i="11"/>
  <c r="T8546" i="11"/>
  <c r="T8547" i="11"/>
  <c r="T8548" i="11"/>
  <c r="T8549" i="11"/>
  <c r="T8550" i="11"/>
  <c r="T8551" i="11"/>
  <c r="T8552" i="11"/>
  <c r="T8553" i="11"/>
  <c r="T8554" i="11"/>
  <c r="T8555" i="11"/>
  <c r="T8556" i="11"/>
  <c r="T8557" i="11"/>
  <c r="T8558" i="11"/>
  <c r="T8559" i="11"/>
  <c r="T8560" i="11"/>
  <c r="T8561" i="11"/>
  <c r="T8562" i="11"/>
  <c r="T8563" i="11"/>
  <c r="T8564" i="11"/>
  <c r="T8565" i="11"/>
  <c r="T8566" i="11"/>
  <c r="T8567" i="11"/>
  <c r="T8568" i="11"/>
  <c r="T8569" i="11"/>
  <c r="T8570" i="11"/>
  <c r="T8571" i="11"/>
  <c r="T8572" i="11"/>
  <c r="T8573" i="11"/>
  <c r="T8574" i="11"/>
  <c r="T8575" i="11"/>
  <c r="T8576" i="11"/>
  <c r="T8577" i="11"/>
  <c r="T8578" i="11"/>
  <c r="T8579" i="11"/>
  <c r="T8580" i="11"/>
  <c r="T8581" i="11"/>
  <c r="T8582" i="11"/>
  <c r="T8583" i="11"/>
  <c r="T8584" i="11"/>
  <c r="T8585" i="11"/>
  <c r="T8586" i="11"/>
  <c r="T8587" i="11"/>
  <c r="T8588" i="11"/>
  <c r="T8589" i="11"/>
  <c r="T8590" i="11"/>
  <c r="T8591" i="11"/>
  <c r="T8592" i="11"/>
  <c r="T8593" i="11"/>
  <c r="T8594" i="11"/>
  <c r="T8595" i="11"/>
  <c r="T8596" i="11"/>
  <c r="T8597" i="11"/>
  <c r="T8598" i="11"/>
  <c r="T8599" i="11"/>
  <c r="T8600" i="11"/>
  <c r="T8601" i="11"/>
  <c r="T8602" i="11"/>
  <c r="T8603" i="11"/>
  <c r="T8604" i="11"/>
  <c r="T8605" i="11"/>
  <c r="T8606" i="11"/>
  <c r="T8607" i="11"/>
  <c r="T8608" i="11"/>
  <c r="T8609" i="11"/>
  <c r="T8610" i="11"/>
  <c r="T8611" i="11"/>
  <c r="T8612" i="11"/>
  <c r="T8613" i="11"/>
  <c r="T8614" i="11"/>
  <c r="T8615" i="11"/>
  <c r="T8616" i="11"/>
  <c r="T8617" i="11"/>
  <c r="T8618" i="11"/>
  <c r="T8619" i="11"/>
  <c r="T8620" i="11"/>
  <c r="T8621" i="11"/>
  <c r="T8622" i="11"/>
  <c r="T8623" i="11"/>
  <c r="T8624" i="11"/>
  <c r="T8625" i="11"/>
  <c r="T8626" i="11"/>
  <c r="T8627" i="11"/>
  <c r="T8628" i="11"/>
  <c r="T8629" i="11"/>
  <c r="T8630" i="11"/>
  <c r="T8631" i="11"/>
  <c r="T8632" i="11"/>
  <c r="T8633" i="11"/>
  <c r="T8634" i="11"/>
  <c r="T8635" i="11"/>
  <c r="T8636" i="11"/>
  <c r="T8637" i="11"/>
  <c r="T8638" i="11"/>
  <c r="T8639" i="11"/>
  <c r="T8640" i="11"/>
  <c r="T8641" i="11"/>
  <c r="T8642" i="11"/>
  <c r="T8643" i="11"/>
  <c r="T8644" i="11"/>
  <c r="T8645" i="11"/>
  <c r="T8646" i="11"/>
  <c r="T8647" i="11"/>
  <c r="T8648" i="11"/>
  <c r="T8649" i="11"/>
  <c r="T8650" i="11"/>
  <c r="T8651" i="11"/>
  <c r="T8652" i="11"/>
  <c r="T8653" i="11"/>
  <c r="T8654" i="11"/>
  <c r="T8655" i="11"/>
  <c r="T8656" i="11"/>
  <c r="T8657" i="11"/>
  <c r="T8658" i="11"/>
  <c r="T8659" i="11"/>
  <c r="T8660" i="11"/>
  <c r="T8661" i="11"/>
  <c r="T8662" i="11"/>
  <c r="T8663" i="11"/>
  <c r="T8664" i="11"/>
  <c r="T8665" i="11"/>
  <c r="T8666" i="11"/>
  <c r="T8667" i="11"/>
  <c r="T8668" i="11"/>
  <c r="T8669" i="11"/>
  <c r="T8670" i="11"/>
  <c r="T8671" i="11"/>
  <c r="T8672" i="11"/>
  <c r="T8673" i="11"/>
  <c r="T8674" i="11"/>
  <c r="T8675" i="11"/>
  <c r="T8676" i="11"/>
  <c r="T8677" i="11"/>
  <c r="T8678" i="11"/>
  <c r="T8679" i="11"/>
  <c r="T8680" i="11"/>
  <c r="T8681" i="11"/>
  <c r="T8682" i="11"/>
  <c r="T8683" i="11"/>
  <c r="T8684" i="11"/>
  <c r="T8685" i="11"/>
  <c r="T8686" i="11"/>
  <c r="T8687" i="11"/>
  <c r="T8688" i="11"/>
  <c r="T8689" i="11"/>
  <c r="T8690" i="11"/>
  <c r="T8691" i="11"/>
  <c r="T8692" i="11"/>
  <c r="T8693" i="11"/>
  <c r="T8694" i="11"/>
  <c r="T8695" i="11"/>
  <c r="T8696" i="11"/>
  <c r="T8697" i="11"/>
  <c r="T8698" i="11"/>
  <c r="T8699" i="11"/>
  <c r="T8700" i="11"/>
  <c r="T8701" i="11"/>
  <c r="T8702" i="11"/>
  <c r="T8703" i="11"/>
  <c r="T8704" i="11"/>
  <c r="T8705" i="11"/>
  <c r="T8706" i="11"/>
  <c r="T8707" i="11"/>
  <c r="T8708" i="11"/>
  <c r="T8709" i="11"/>
  <c r="T8710" i="11"/>
  <c r="T8711" i="11"/>
  <c r="T8712" i="11"/>
  <c r="T8713" i="11"/>
  <c r="T8714" i="11"/>
  <c r="T8715" i="11"/>
  <c r="T8716" i="11"/>
  <c r="T8717" i="11"/>
  <c r="T8718" i="11"/>
  <c r="T8719" i="11"/>
  <c r="T8720" i="11"/>
  <c r="T8721" i="11"/>
  <c r="T8722" i="11"/>
  <c r="T8723" i="11"/>
  <c r="T8724" i="11"/>
  <c r="T8725" i="11"/>
  <c r="T8726" i="11"/>
  <c r="T8727" i="11"/>
  <c r="T8728" i="11"/>
  <c r="T8729" i="11"/>
  <c r="T8730" i="11"/>
  <c r="T8731" i="11"/>
  <c r="T8732" i="11"/>
  <c r="T8733" i="11"/>
  <c r="T8734" i="11"/>
  <c r="T8735" i="11"/>
  <c r="T8736" i="11"/>
  <c r="T8737" i="11"/>
  <c r="T8738" i="11"/>
  <c r="T8739" i="11"/>
  <c r="T8740" i="11"/>
  <c r="T8741" i="11"/>
  <c r="T8742" i="11"/>
  <c r="T8743" i="11"/>
  <c r="T8744" i="11"/>
  <c r="T8745" i="11"/>
  <c r="T8746" i="11"/>
  <c r="T8747" i="11"/>
  <c r="T8748" i="11"/>
  <c r="T8749" i="11"/>
  <c r="T8750" i="11"/>
  <c r="T8751" i="11"/>
  <c r="T8752" i="11"/>
  <c r="T8753" i="11"/>
  <c r="T8754" i="11"/>
  <c r="T8755" i="11"/>
  <c r="T8756" i="11"/>
  <c r="T8757" i="11"/>
  <c r="T8758" i="11"/>
  <c r="T8759" i="11"/>
  <c r="T8760" i="11"/>
  <c r="T8761" i="11"/>
  <c r="T8762" i="11"/>
  <c r="T8763" i="11"/>
  <c r="T8764" i="11"/>
  <c r="T8765" i="11"/>
  <c r="T8766" i="11"/>
  <c r="T8767" i="11"/>
  <c r="T8768" i="11"/>
  <c r="T8769" i="11"/>
  <c r="T8770" i="11"/>
  <c r="T8771" i="11"/>
  <c r="T8772" i="11"/>
  <c r="T8773" i="11"/>
  <c r="T8774" i="11"/>
  <c r="T8775" i="11"/>
  <c r="T8776" i="11"/>
  <c r="T8777" i="11"/>
  <c r="T8778" i="11"/>
  <c r="T8779" i="11"/>
  <c r="T8780" i="11"/>
  <c r="T8781" i="11"/>
  <c r="T8782" i="11"/>
  <c r="T8783" i="11"/>
  <c r="T8784" i="11"/>
  <c r="T8785" i="11"/>
  <c r="T8786" i="11"/>
  <c r="T8787" i="11"/>
  <c r="T8788" i="11"/>
  <c r="T8789" i="11"/>
  <c r="T8790" i="11"/>
  <c r="T8791" i="11"/>
  <c r="T8792" i="11"/>
  <c r="T8793" i="11"/>
  <c r="T8794" i="11"/>
  <c r="T8795" i="11"/>
  <c r="T8796" i="11"/>
  <c r="T8797" i="11"/>
  <c r="T8798" i="11"/>
  <c r="T8799" i="11"/>
  <c r="T8800" i="11"/>
  <c r="T8801" i="11"/>
  <c r="T8802" i="11"/>
  <c r="T8803" i="11"/>
  <c r="T8804" i="11"/>
  <c r="T8805" i="11"/>
  <c r="T8806" i="11"/>
  <c r="T8807" i="11"/>
  <c r="T8808" i="11"/>
  <c r="T8809" i="11"/>
  <c r="T8810" i="11"/>
  <c r="T8811" i="11"/>
  <c r="T8812" i="11"/>
  <c r="T8813" i="11"/>
  <c r="T8814" i="11"/>
  <c r="T8815" i="11"/>
  <c r="T8816" i="11"/>
  <c r="T8817" i="11"/>
  <c r="T8818" i="11"/>
  <c r="T8819" i="11"/>
  <c r="T8820" i="11"/>
  <c r="T8821" i="11"/>
  <c r="T8822" i="11"/>
  <c r="T8823" i="11"/>
  <c r="T8824" i="11"/>
  <c r="T8825" i="11"/>
  <c r="T8826" i="11"/>
  <c r="T8827" i="11"/>
  <c r="T8828" i="11"/>
  <c r="T8829" i="11"/>
  <c r="T8830" i="11"/>
  <c r="T8831" i="11"/>
  <c r="T8832" i="11"/>
  <c r="T8833" i="11"/>
  <c r="T8834" i="11"/>
  <c r="T8835" i="11"/>
  <c r="T8836" i="11"/>
  <c r="T8837" i="11"/>
  <c r="T8838" i="11"/>
  <c r="T8839" i="11"/>
  <c r="T8840" i="11"/>
  <c r="T8841" i="11"/>
  <c r="T8842" i="11"/>
  <c r="T8843" i="11"/>
  <c r="T8844" i="11"/>
  <c r="T8845" i="11"/>
  <c r="T8846" i="11"/>
  <c r="T8847" i="11"/>
  <c r="T8848" i="11"/>
  <c r="T8849" i="11"/>
  <c r="T8850" i="11"/>
  <c r="T8851" i="11"/>
  <c r="T8852" i="11"/>
  <c r="T8853" i="11"/>
  <c r="T8854" i="11"/>
  <c r="T8855" i="11"/>
  <c r="T8856" i="11"/>
  <c r="T8857" i="11"/>
  <c r="T8858" i="11"/>
  <c r="T8859" i="11"/>
  <c r="T8860" i="11"/>
  <c r="T8861" i="11"/>
  <c r="T8862" i="11"/>
  <c r="T8863" i="11"/>
  <c r="T8864" i="11"/>
  <c r="T8865" i="11"/>
  <c r="T8866" i="11"/>
  <c r="T8867" i="11"/>
  <c r="T8868" i="11"/>
  <c r="T8869" i="11"/>
  <c r="T8870" i="11"/>
  <c r="T8871" i="11"/>
  <c r="T8872" i="11"/>
  <c r="T8873" i="11"/>
  <c r="T8874" i="11"/>
  <c r="T8875" i="11"/>
  <c r="T8876" i="11"/>
  <c r="T8877" i="11"/>
  <c r="T8878" i="11"/>
  <c r="T8879" i="11"/>
  <c r="T8880" i="11"/>
  <c r="T8881" i="11"/>
  <c r="T8882" i="11"/>
  <c r="T8883" i="11"/>
  <c r="T8884" i="11"/>
  <c r="T8885" i="11"/>
  <c r="T8886" i="11"/>
  <c r="T8887" i="11"/>
  <c r="T8888" i="11"/>
  <c r="T8889" i="11"/>
  <c r="T8890" i="11"/>
  <c r="T8891" i="11"/>
  <c r="T8892" i="11"/>
  <c r="T8893" i="11"/>
  <c r="T8894" i="11"/>
  <c r="T8895" i="11"/>
  <c r="T8896" i="11"/>
  <c r="T8897" i="11"/>
  <c r="T8898" i="11"/>
  <c r="T8899" i="11"/>
  <c r="T8900" i="11"/>
  <c r="T8901" i="11"/>
  <c r="T8902" i="11"/>
  <c r="T8903" i="11"/>
  <c r="T8904" i="11"/>
  <c r="T8905" i="11"/>
  <c r="T8906" i="11"/>
  <c r="T8907" i="11"/>
  <c r="T8908" i="11"/>
  <c r="T8909" i="11"/>
  <c r="T8910" i="11"/>
  <c r="T8911" i="11"/>
  <c r="T8912" i="11"/>
  <c r="T8913" i="11"/>
  <c r="T8914" i="11"/>
  <c r="T8915" i="11"/>
  <c r="T8916" i="11"/>
  <c r="T8917" i="11"/>
  <c r="T8918" i="11"/>
  <c r="T8919" i="11"/>
  <c r="T8920" i="11"/>
  <c r="T8921" i="11"/>
  <c r="T8922" i="11"/>
  <c r="T8923" i="11"/>
  <c r="T8924" i="11"/>
  <c r="T8925" i="11"/>
  <c r="T8926" i="11"/>
  <c r="T8927" i="11"/>
  <c r="T8928" i="11"/>
  <c r="T8929" i="11"/>
  <c r="T8930" i="11"/>
  <c r="T8931" i="11"/>
  <c r="T8932" i="11"/>
  <c r="T8933" i="11"/>
  <c r="T8934" i="11"/>
  <c r="T8935" i="11"/>
  <c r="T8936" i="11"/>
  <c r="T8937" i="11"/>
  <c r="T8938" i="11"/>
  <c r="T8939" i="11"/>
  <c r="T8940" i="11"/>
  <c r="T8941" i="11"/>
  <c r="T8942" i="11"/>
  <c r="T8943" i="11"/>
  <c r="T8944" i="11"/>
  <c r="T8945" i="11"/>
  <c r="T8946" i="11"/>
  <c r="T8947" i="11"/>
  <c r="T8948" i="11"/>
  <c r="T8949" i="11"/>
  <c r="T8950" i="11"/>
  <c r="T8951" i="11"/>
  <c r="T8952" i="11"/>
  <c r="T8953" i="11"/>
  <c r="T8954" i="11"/>
  <c r="T8955" i="11"/>
  <c r="T8956" i="11"/>
  <c r="T8957" i="11"/>
  <c r="T8958" i="11"/>
  <c r="T8959" i="11"/>
  <c r="T8960" i="11"/>
  <c r="T8961" i="11"/>
  <c r="T8962" i="11"/>
  <c r="T8963" i="11"/>
  <c r="T8964" i="11"/>
  <c r="T8965" i="11"/>
  <c r="T8966" i="11"/>
  <c r="T8967" i="11"/>
  <c r="T8968" i="11"/>
  <c r="T8969" i="11"/>
  <c r="T8970" i="11"/>
  <c r="T8971" i="11"/>
  <c r="T8972" i="11"/>
  <c r="T8973" i="11"/>
  <c r="T8974" i="11"/>
  <c r="T8975" i="11"/>
  <c r="T8976" i="11"/>
  <c r="T8977" i="11"/>
  <c r="T8978" i="11"/>
  <c r="T8979" i="11"/>
  <c r="T8980" i="11"/>
  <c r="T8981" i="11"/>
  <c r="T8982" i="11"/>
  <c r="T8983" i="11"/>
  <c r="T8984" i="11"/>
  <c r="T8985" i="11"/>
  <c r="T8986" i="11"/>
  <c r="T8987" i="11"/>
  <c r="T8988" i="11"/>
  <c r="T8989" i="11"/>
  <c r="T8990" i="11"/>
  <c r="T8991" i="11"/>
  <c r="T8992" i="11"/>
  <c r="T8993" i="11"/>
  <c r="T8994" i="11"/>
  <c r="T8995" i="11"/>
  <c r="T8996" i="11"/>
  <c r="T8997" i="11"/>
  <c r="T8998" i="11"/>
  <c r="T8999" i="11"/>
  <c r="T9000" i="11"/>
  <c r="T9001" i="11"/>
  <c r="T9002" i="11"/>
  <c r="T9003" i="11"/>
  <c r="T9004" i="11"/>
  <c r="T9005" i="11"/>
  <c r="T9006" i="11"/>
  <c r="T9007" i="11"/>
  <c r="T9008" i="11"/>
  <c r="T9009" i="11"/>
  <c r="T9010" i="11"/>
  <c r="T9011" i="11"/>
  <c r="T9012" i="11"/>
  <c r="T9013" i="11"/>
  <c r="T9014" i="11"/>
  <c r="T9015" i="11"/>
  <c r="T9016" i="11"/>
  <c r="T9017" i="11"/>
  <c r="T9018" i="11"/>
  <c r="T9019" i="11"/>
  <c r="T9020" i="11"/>
  <c r="T9021" i="11"/>
  <c r="T9022" i="11"/>
  <c r="T9023" i="11"/>
  <c r="T9024" i="11"/>
  <c r="T9025" i="11"/>
  <c r="T9026" i="11"/>
  <c r="T9027" i="11"/>
  <c r="T9028" i="11"/>
  <c r="T9029" i="11"/>
  <c r="T9030" i="11"/>
  <c r="T9031" i="11"/>
  <c r="T9032" i="11"/>
  <c r="T9033" i="11"/>
  <c r="T9034" i="11"/>
  <c r="T9035" i="11"/>
  <c r="T9036" i="11"/>
  <c r="T9037" i="11"/>
  <c r="T9038" i="11"/>
  <c r="T9039" i="11"/>
  <c r="T9040" i="11"/>
  <c r="T9041" i="11"/>
  <c r="T9042" i="11"/>
  <c r="T9043" i="11"/>
  <c r="T9044" i="11"/>
  <c r="T9045" i="11"/>
  <c r="T9046" i="11"/>
  <c r="T9047" i="11"/>
  <c r="T9048" i="11"/>
  <c r="T9049" i="11"/>
  <c r="T9050" i="11"/>
  <c r="T9051" i="11"/>
  <c r="T9052" i="11"/>
  <c r="T9053" i="11"/>
  <c r="T9054" i="11"/>
  <c r="T9055" i="11"/>
  <c r="T9056" i="11"/>
  <c r="T9057" i="11"/>
  <c r="T9058" i="11"/>
  <c r="T9059" i="11"/>
  <c r="T9060" i="11"/>
  <c r="T9061" i="11"/>
  <c r="T9062" i="11"/>
  <c r="T9063" i="11"/>
  <c r="T9064" i="11"/>
  <c r="T9065" i="11"/>
  <c r="T9066" i="11"/>
  <c r="T9067" i="11"/>
  <c r="T9068" i="11"/>
  <c r="T9069" i="11"/>
  <c r="T9070" i="11"/>
  <c r="T9071" i="11"/>
  <c r="T9072" i="11"/>
  <c r="T9073" i="11"/>
  <c r="T9074" i="11"/>
  <c r="T9075" i="11"/>
  <c r="T9076" i="11"/>
  <c r="T9077" i="11"/>
  <c r="T9078" i="11"/>
  <c r="T9079" i="11"/>
  <c r="T9080" i="11"/>
  <c r="T9081" i="11"/>
  <c r="T9082" i="11"/>
  <c r="T9083" i="11"/>
  <c r="T9084" i="11"/>
  <c r="T9085" i="11"/>
  <c r="T9086" i="11"/>
  <c r="T9087" i="11"/>
  <c r="T9088" i="11"/>
  <c r="T9089" i="11"/>
  <c r="T9090" i="11"/>
  <c r="T9091" i="11"/>
  <c r="T9092" i="11"/>
  <c r="T9093" i="11"/>
  <c r="T9094" i="11"/>
  <c r="T9095" i="11"/>
  <c r="T9096" i="11"/>
  <c r="T9097" i="11"/>
  <c r="T9098" i="11"/>
  <c r="T9099" i="11"/>
  <c r="T9100" i="11"/>
  <c r="T9101" i="11"/>
  <c r="T9102" i="11"/>
  <c r="T9103" i="11"/>
  <c r="T9104" i="11"/>
  <c r="T9105" i="11"/>
  <c r="T9106" i="11"/>
  <c r="T9107" i="11"/>
  <c r="T9108" i="11"/>
  <c r="T9109" i="11"/>
  <c r="T9110" i="11"/>
  <c r="T9111" i="11"/>
  <c r="T9112" i="11"/>
  <c r="T9113" i="11"/>
  <c r="T9114" i="11"/>
  <c r="T9115" i="11"/>
  <c r="T9116" i="11"/>
  <c r="T9117" i="11"/>
  <c r="T9118" i="11"/>
  <c r="T9119" i="11"/>
  <c r="T9120" i="11"/>
  <c r="T9121" i="11"/>
  <c r="T9122" i="11"/>
  <c r="T9123" i="11"/>
  <c r="T9124" i="11"/>
  <c r="T9125" i="11"/>
  <c r="T9126" i="11"/>
  <c r="T9127" i="11"/>
  <c r="T9128" i="11"/>
  <c r="T9129" i="11"/>
  <c r="T9130" i="11"/>
  <c r="T9131" i="11"/>
  <c r="T9132" i="11"/>
  <c r="T9133" i="11"/>
  <c r="T9134" i="11"/>
  <c r="T9135" i="11"/>
  <c r="T9136" i="11"/>
  <c r="T9137" i="11"/>
  <c r="T9138" i="11"/>
  <c r="T9139" i="11"/>
  <c r="T9140" i="11"/>
  <c r="T9141" i="11"/>
  <c r="T9142" i="11"/>
  <c r="T9143" i="11"/>
  <c r="T9144" i="11"/>
  <c r="T9145" i="11"/>
  <c r="T9146" i="11"/>
  <c r="T9147" i="11"/>
  <c r="T9148" i="11"/>
  <c r="T9149" i="11"/>
  <c r="T9150" i="11"/>
  <c r="T9151" i="11"/>
  <c r="T9152" i="11"/>
  <c r="T9153" i="11"/>
  <c r="T9154" i="11"/>
  <c r="T9155" i="11"/>
  <c r="T9156" i="11"/>
  <c r="T9157" i="11"/>
  <c r="T9158" i="11"/>
  <c r="T9159" i="11"/>
  <c r="T9160" i="11"/>
  <c r="T9161" i="11"/>
  <c r="T9162" i="11"/>
  <c r="T9163" i="11"/>
  <c r="T9164" i="11"/>
  <c r="T9165" i="11"/>
  <c r="T9166" i="11"/>
  <c r="T9167" i="11"/>
  <c r="T9168" i="11"/>
  <c r="T9169" i="11"/>
  <c r="T9170" i="11"/>
  <c r="T9171" i="11"/>
  <c r="T9172" i="11"/>
  <c r="T9173" i="11"/>
  <c r="T9174" i="11"/>
  <c r="T9175" i="11"/>
  <c r="T9176" i="11"/>
  <c r="T9177" i="11"/>
  <c r="T9178" i="11"/>
  <c r="T9179" i="11"/>
  <c r="T9180" i="11"/>
  <c r="T9181" i="11"/>
  <c r="T9182" i="11"/>
  <c r="T9183" i="11"/>
  <c r="T9184" i="11"/>
  <c r="T9185" i="11"/>
  <c r="T9186" i="11"/>
  <c r="T9187" i="11"/>
  <c r="T9188" i="11"/>
  <c r="T9189" i="11"/>
  <c r="T9190" i="11"/>
  <c r="T9191" i="11"/>
  <c r="T9192" i="11"/>
  <c r="T9193" i="11"/>
  <c r="T9194" i="11"/>
  <c r="T9195" i="11"/>
  <c r="T9196" i="11"/>
  <c r="T9197" i="11"/>
  <c r="T9198" i="11"/>
  <c r="T9199" i="11"/>
  <c r="T9200" i="11"/>
  <c r="T9201" i="11"/>
  <c r="T9202" i="11"/>
  <c r="T9203" i="11"/>
  <c r="T9204" i="11"/>
  <c r="T9205" i="11"/>
  <c r="T9206" i="11"/>
  <c r="T9207" i="11"/>
  <c r="T9208" i="11"/>
  <c r="T9209" i="11"/>
  <c r="T9210" i="11"/>
  <c r="T9211" i="11"/>
  <c r="T9212" i="11"/>
  <c r="T9213" i="11"/>
  <c r="T9214" i="11"/>
  <c r="T9215" i="11"/>
  <c r="T9216" i="11"/>
  <c r="T9217" i="11"/>
  <c r="T9218" i="11"/>
  <c r="T9219" i="11"/>
  <c r="T9220" i="11"/>
  <c r="T9221" i="11"/>
  <c r="T9222" i="11"/>
  <c r="T9223" i="11"/>
  <c r="T9224" i="11"/>
  <c r="T9225" i="11"/>
  <c r="T9226" i="11"/>
  <c r="T9227" i="11"/>
  <c r="T9228" i="11"/>
  <c r="T9229" i="11"/>
  <c r="T9230" i="11"/>
  <c r="T9231" i="11"/>
  <c r="T9232" i="11"/>
  <c r="T9233" i="11"/>
  <c r="T9234" i="11"/>
  <c r="T9235" i="11"/>
  <c r="T9236" i="11"/>
  <c r="T9237" i="11"/>
  <c r="T9238" i="11"/>
  <c r="T9239" i="11"/>
  <c r="T9240" i="11"/>
  <c r="T9241" i="11"/>
  <c r="T9242" i="11"/>
  <c r="T9243" i="11"/>
  <c r="T9244" i="11"/>
  <c r="T9245" i="11"/>
  <c r="T9246" i="11"/>
  <c r="T9247" i="11"/>
  <c r="T9248" i="11"/>
  <c r="T9249" i="11"/>
  <c r="T9250" i="11"/>
  <c r="T9251" i="11"/>
  <c r="T9252" i="11"/>
  <c r="T9253" i="11"/>
  <c r="T9254" i="11"/>
  <c r="T9255" i="11"/>
  <c r="T9256" i="11"/>
  <c r="T9257" i="11"/>
  <c r="T9258" i="11"/>
  <c r="T9259" i="11"/>
  <c r="T9260" i="11"/>
  <c r="T9261" i="11"/>
  <c r="T9262" i="11"/>
  <c r="T9263" i="11"/>
  <c r="T9264" i="11"/>
  <c r="T9265" i="11"/>
  <c r="T9266" i="11"/>
  <c r="T9267" i="11"/>
  <c r="T9268" i="11"/>
  <c r="T9269" i="11"/>
  <c r="T9270" i="11"/>
  <c r="T9271" i="11"/>
  <c r="T9272" i="11"/>
  <c r="T9273" i="11"/>
  <c r="T9274" i="11"/>
  <c r="T9275" i="11"/>
  <c r="T9276" i="11"/>
  <c r="T9277" i="11"/>
  <c r="T9278" i="11"/>
  <c r="T9279" i="11"/>
  <c r="T9280" i="11"/>
  <c r="T9281" i="11"/>
  <c r="T9282" i="11"/>
  <c r="T9283" i="11"/>
  <c r="T9284" i="11"/>
  <c r="T9285" i="11"/>
  <c r="T9286" i="11"/>
  <c r="T9287" i="11"/>
  <c r="T9288" i="11"/>
  <c r="T9289" i="11"/>
  <c r="T9290" i="11"/>
  <c r="T9291" i="11"/>
  <c r="T9292" i="11"/>
  <c r="T9293" i="11"/>
  <c r="T9294" i="11"/>
  <c r="T9295" i="11"/>
  <c r="T9296" i="11"/>
  <c r="T9297" i="11"/>
  <c r="T9298" i="11"/>
  <c r="T9299" i="11"/>
  <c r="T9300" i="11"/>
  <c r="T9301" i="11"/>
  <c r="T9302" i="11"/>
  <c r="T9303" i="11"/>
  <c r="T9304" i="11"/>
  <c r="T9305" i="11"/>
  <c r="T9306" i="11"/>
  <c r="T9307" i="11"/>
  <c r="T9308" i="11"/>
  <c r="T9309" i="11"/>
  <c r="T9310" i="11"/>
  <c r="T9311" i="11"/>
  <c r="T9312" i="11"/>
  <c r="T9313" i="11"/>
  <c r="T9314" i="11"/>
  <c r="T9315" i="11"/>
  <c r="T9316" i="11"/>
  <c r="T9317" i="11"/>
  <c r="T9318" i="11"/>
  <c r="T9319" i="11"/>
  <c r="T9320" i="11"/>
  <c r="T9321" i="11"/>
  <c r="T9322" i="11"/>
  <c r="T9323" i="11"/>
  <c r="T9324" i="11"/>
  <c r="T9325" i="11"/>
  <c r="T9326" i="11"/>
  <c r="T9327" i="11"/>
  <c r="T9328" i="11"/>
  <c r="T9329" i="11"/>
  <c r="T9330" i="11"/>
  <c r="T9331" i="11"/>
  <c r="T9332" i="11"/>
  <c r="T9333" i="11"/>
  <c r="T9334" i="11"/>
  <c r="T9335" i="11"/>
  <c r="T9336" i="11"/>
  <c r="T9337" i="11"/>
  <c r="T9338" i="11"/>
  <c r="T9339" i="11"/>
  <c r="T9340" i="11"/>
  <c r="T9341" i="11"/>
  <c r="T9342" i="11"/>
  <c r="T9343" i="11"/>
  <c r="T9344" i="11"/>
  <c r="T9345" i="11"/>
  <c r="T9346" i="11"/>
  <c r="T9347" i="11"/>
  <c r="T9348" i="11"/>
  <c r="T9349" i="11"/>
  <c r="T9350" i="11"/>
  <c r="T9351" i="11"/>
  <c r="T9352" i="11"/>
  <c r="T9353" i="11"/>
  <c r="T9354" i="11"/>
  <c r="T9355" i="11"/>
  <c r="T9356" i="11"/>
  <c r="T9357" i="11"/>
  <c r="T9358" i="11"/>
  <c r="T9359" i="11"/>
  <c r="T9360" i="11"/>
  <c r="T9361" i="11"/>
  <c r="T9362" i="11"/>
  <c r="T9363" i="11"/>
  <c r="T9364" i="11"/>
  <c r="T9365" i="11"/>
  <c r="T9366" i="11"/>
  <c r="T9367" i="11"/>
  <c r="T9368" i="11"/>
  <c r="T9369" i="11"/>
  <c r="T9370" i="11"/>
  <c r="T9371" i="11"/>
  <c r="T9372" i="11"/>
  <c r="T9373" i="11"/>
  <c r="T9374" i="11"/>
  <c r="T9375" i="11"/>
  <c r="T9376" i="11"/>
  <c r="T9377" i="11"/>
  <c r="T9378" i="11"/>
  <c r="T9379" i="11"/>
  <c r="T9380" i="11"/>
  <c r="T9381" i="11"/>
  <c r="T9382" i="11"/>
  <c r="T9383" i="11"/>
  <c r="T9384" i="11"/>
  <c r="T9385" i="11"/>
  <c r="T9386" i="11"/>
  <c r="T9387" i="11"/>
  <c r="T9388" i="11"/>
  <c r="T9389" i="11"/>
  <c r="T9390" i="11"/>
  <c r="T9391" i="11"/>
  <c r="T9392" i="11"/>
  <c r="T9393" i="11"/>
  <c r="T9394" i="11"/>
  <c r="T9395" i="11"/>
  <c r="T9396" i="11"/>
  <c r="T9397" i="11"/>
  <c r="T9398" i="11"/>
  <c r="T9399" i="11"/>
  <c r="T9400" i="11"/>
  <c r="T9401" i="11"/>
  <c r="T9402" i="11"/>
  <c r="T9403" i="11"/>
  <c r="T9404" i="11"/>
  <c r="T9405" i="11"/>
  <c r="T9406" i="11"/>
  <c r="T9407" i="11"/>
  <c r="T9408" i="11"/>
  <c r="T9409" i="11"/>
  <c r="T9410" i="11"/>
  <c r="T9411" i="11"/>
  <c r="T9412" i="11"/>
  <c r="T9413" i="11"/>
  <c r="T9414" i="11"/>
  <c r="T9415" i="11"/>
  <c r="T9416" i="11"/>
  <c r="T9417" i="11"/>
  <c r="T9418" i="11"/>
  <c r="T9419" i="11"/>
  <c r="T9420" i="11"/>
  <c r="T9421" i="11"/>
  <c r="T9422" i="11"/>
  <c r="T9423" i="11"/>
  <c r="T9424" i="11"/>
  <c r="T9425" i="11"/>
  <c r="T9426" i="11"/>
  <c r="T9427" i="11"/>
  <c r="T9428" i="11"/>
  <c r="T9429" i="11"/>
  <c r="T9430" i="11"/>
  <c r="T9431" i="11"/>
  <c r="T9432" i="11"/>
  <c r="T9433" i="11"/>
  <c r="T9434" i="11"/>
  <c r="T9435" i="11"/>
  <c r="T9436" i="11"/>
  <c r="T9437" i="11"/>
  <c r="T9438" i="11"/>
  <c r="T9439" i="11"/>
  <c r="T9440" i="11"/>
  <c r="T9441" i="11"/>
  <c r="T9442" i="11"/>
  <c r="T9443" i="11"/>
  <c r="T9444" i="11"/>
  <c r="T9445" i="11"/>
  <c r="T9446" i="11"/>
  <c r="T9447" i="11"/>
  <c r="T9448" i="11"/>
  <c r="T9449" i="11"/>
  <c r="T9450" i="11"/>
  <c r="T9451" i="11"/>
  <c r="T9452" i="11"/>
  <c r="T9453" i="11"/>
  <c r="T9454" i="11"/>
  <c r="T9455" i="11"/>
  <c r="T9456" i="11"/>
  <c r="T9457" i="11"/>
  <c r="T9458" i="11"/>
  <c r="T9459" i="11"/>
  <c r="T9460" i="11"/>
  <c r="T9461" i="11"/>
  <c r="T9462" i="11"/>
  <c r="T9463" i="11"/>
  <c r="T9464" i="11"/>
  <c r="T9465" i="11"/>
  <c r="T9466" i="11"/>
  <c r="T9467" i="11"/>
  <c r="T9468" i="11"/>
  <c r="T9469" i="11"/>
  <c r="T9470" i="11"/>
  <c r="T9471" i="11"/>
  <c r="T9472" i="11"/>
  <c r="T9473" i="11"/>
  <c r="T9474" i="11"/>
  <c r="T9475" i="11"/>
  <c r="T9476" i="11"/>
  <c r="T9477" i="11"/>
  <c r="T9478" i="11"/>
  <c r="T9479" i="11"/>
  <c r="T9480" i="11"/>
  <c r="T9481" i="11"/>
  <c r="T9482" i="11"/>
  <c r="T9483" i="11"/>
  <c r="T9484" i="11"/>
  <c r="T9485" i="11"/>
  <c r="T9486" i="11"/>
  <c r="T9487" i="11"/>
  <c r="T9488" i="11"/>
  <c r="T9489" i="11"/>
  <c r="T9490" i="11"/>
  <c r="T9491" i="11"/>
  <c r="T9492" i="11"/>
  <c r="T9493" i="11"/>
  <c r="T9494" i="11"/>
  <c r="T9495" i="11"/>
  <c r="T9496" i="11"/>
  <c r="T9497" i="11"/>
  <c r="T9498" i="11"/>
  <c r="T9499" i="11"/>
  <c r="T9500" i="11"/>
  <c r="T9501" i="11"/>
  <c r="T9502" i="11"/>
  <c r="T9503" i="11"/>
  <c r="T9504" i="11"/>
  <c r="T9505" i="11"/>
  <c r="T9506" i="11"/>
  <c r="T9507" i="11"/>
  <c r="T9508" i="11"/>
  <c r="T9509" i="11"/>
  <c r="T9510" i="11"/>
  <c r="T9511" i="11"/>
  <c r="T9512" i="11"/>
  <c r="T9513" i="11"/>
  <c r="T9514" i="11"/>
  <c r="T9515" i="11"/>
  <c r="T9516" i="11"/>
  <c r="T9517" i="11"/>
  <c r="T9518" i="11"/>
  <c r="T9519" i="11"/>
  <c r="T9520" i="11"/>
  <c r="T9521" i="11"/>
  <c r="T9522" i="11"/>
  <c r="T9523" i="11"/>
  <c r="T9524" i="11"/>
  <c r="T9525" i="11"/>
  <c r="T9526" i="11"/>
  <c r="T9527" i="11"/>
  <c r="T9528" i="11"/>
  <c r="T9529" i="11"/>
  <c r="T9530" i="11"/>
  <c r="T9531" i="11"/>
  <c r="T9532" i="11"/>
  <c r="T9533" i="11"/>
  <c r="T9534" i="11"/>
  <c r="T9535" i="11"/>
  <c r="T9536" i="11"/>
  <c r="T9537" i="11"/>
  <c r="T9538" i="11"/>
  <c r="T9539" i="11"/>
  <c r="T9540" i="11"/>
  <c r="T9541" i="11"/>
  <c r="T9542" i="11"/>
  <c r="T9543" i="11"/>
  <c r="T9544" i="11"/>
  <c r="T9545" i="11"/>
  <c r="T9546" i="11"/>
  <c r="T9547" i="11"/>
  <c r="T9548" i="11"/>
  <c r="T9549" i="11"/>
  <c r="T9550" i="11"/>
  <c r="T9551" i="11"/>
  <c r="T9552" i="11"/>
  <c r="T9553" i="11"/>
  <c r="T9554" i="11"/>
  <c r="T9555" i="11"/>
  <c r="T9556" i="11"/>
  <c r="T9557" i="11"/>
  <c r="T9558" i="11"/>
  <c r="T9559" i="11"/>
  <c r="T9560" i="11"/>
  <c r="T9561" i="11"/>
  <c r="T9562" i="11"/>
  <c r="T9563" i="11"/>
  <c r="T9564" i="11"/>
  <c r="T9565" i="11"/>
  <c r="T9566" i="11"/>
  <c r="T9567" i="11"/>
  <c r="T9568" i="11"/>
  <c r="T9569" i="11"/>
  <c r="T9570" i="11"/>
  <c r="T9571" i="11"/>
  <c r="T9572" i="11"/>
  <c r="T9573" i="11"/>
  <c r="T9574" i="11"/>
  <c r="T9575" i="11"/>
  <c r="T9576" i="11"/>
  <c r="T9577" i="11"/>
  <c r="T9578" i="11"/>
  <c r="T9579" i="11"/>
  <c r="T9580" i="11"/>
  <c r="T9581" i="11"/>
  <c r="T9582" i="11"/>
  <c r="T9583" i="11"/>
  <c r="T9584" i="11"/>
  <c r="T9585" i="11"/>
  <c r="T9586" i="11"/>
  <c r="T9587" i="11"/>
  <c r="T9588" i="11"/>
  <c r="T9589" i="11"/>
  <c r="T9590" i="11"/>
  <c r="T9591" i="11"/>
  <c r="T9592" i="11"/>
  <c r="T9593" i="11"/>
  <c r="T9594" i="11"/>
  <c r="T9595" i="11"/>
  <c r="T9596" i="11"/>
  <c r="T9597" i="11"/>
  <c r="T9598" i="11"/>
  <c r="T9599" i="11"/>
  <c r="T9600" i="11"/>
  <c r="T9601" i="11"/>
  <c r="T9602" i="11"/>
  <c r="T9603" i="11"/>
  <c r="T9604" i="11"/>
  <c r="T9605" i="11"/>
  <c r="T9606" i="11"/>
  <c r="T9607" i="11"/>
  <c r="T9608" i="11"/>
  <c r="T9609" i="11"/>
  <c r="T9610" i="11"/>
  <c r="T9611" i="11"/>
  <c r="T9612" i="11"/>
  <c r="T9613" i="11"/>
  <c r="T9614" i="11"/>
  <c r="T9615" i="11"/>
  <c r="T9616" i="11"/>
  <c r="T9617" i="11"/>
  <c r="T9618" i="11"/>
  <c r="T9619" i="11"/>
  <c r="T9620" i="11"/>
  <c r="T9621" i="11"/>
  <c r="T9622" i="11"/>
  <c r="T9623" i="11"/>
  <c r="T9624" i="11"/>
  <c r="T9625" i="11"/>
  <c r="T9626" i="11"/>
  <c r="T9627" i="11"/>
  <c r="T9628" i="11"/>
  <c r="T9629" i="11"/>
  <c r="T9630" i="11"/>
  <c r="T9631" i="11"/>
  <c r="T9632" i="11"/>
  <c r="T9633" i="11"/>
  <c r="T9634" i="11"/>
  <c r="T9635" i="11"/>
  <c r="T9636" i="11"/>
  <c r="T9637" i="11"/>
  <c r="T9638" i="11"/>
  <c r="T9639" i="11"/>
  <c r="T9640" i="11"/>
  <c r="T9641" i="11"/>
  <c r="T9642" i="11"/>
  <c r="T9643" i="11"/>
  <c r="T9644" i="11"/>
  <c r="T9645" i="11"/>
  <c r="T9646" i="11"/>
  <c r="T9647" i="11"/>
  <c r="T9648" i="11"/>
  <c r="T9649" i="11"/>
  <c r="T9650" i="11"/>
  <c r="T9651" i="11"/>
  <c r="T9652" i="11"/>
  <c r="T9653" i="11"/>
  <c r="T9654" i="11"/>
  <c r="T9655" i="11"/>
  <c r="T9656" i="11"/>
  <c r="T9657" i="11"/>
  <c r="T9658" i="11"/>
  <c r="T9659" i="11"/>
  <c r="T9660" i="11"/>
  <c r="T9661" i="11"/>
  <c r="T9662" i="11"/>
  <c r="T9663" i="11"/>
  <c r="T9664" i="11"/>
  <c r="T9665" i="11"/>
  <c r="T9666" i="11"/>
  <c r="T9667" i="11"/>
  <c r="T9668" i="11"/>
  <c r="T9669" i="11"/>
  <c r="T9670" i="11"/>
  <c r="T9671" i="11"/>
  <c r="T9672" i="11"/>
  <c r="T9673" i="11"/>
  <c r="T9674" i="11"/>
  <c r="T9675" i="11"/>
  <c r="T9676" i="11"/>
  <c r="T9677" i="11"/>
  <c r="T9678" i="11"/>
  <c r="T9679" i="11"/>
  <c r="T9680" i="11"/>
  <c r="T9681" i="11"/>
  <c r="T9682" i="11"/>
  <c r="T9683" i="11"/>
  <c r="T9684" i="11"/>
  <c r="T9685" i="11"/>
  <c r="T9686" i="11"/>
  <c r="T9687" i="11"/>
  <c r="T9688" i="11"/>
  <c r="T9689" i="11"/>
  <c r="T9690" i="11"/>
  <c r="T9691" i="11"/>
  <c r="T9692" i="11"/>
  <c r="T9693" i="11"/>
  <c r="T9694" i="11"/>
  <c r="T9695" i="11"/>
  <c r="T9696" i="11"/>
  <c r="T9697" i="11"/>
  <c r="T9698" i="11"/>
  <c r="T9699" i="11"/>
  <c r="T9700" i="11"/>
  <c r="T9701" i="11"/>
  <c r="T9702" i="11"/>
  <c r="T9703" i="11"/>
  <c r="T9704" i="11"/>
  <c r="T9705" i="11"/>
  <c r="T9706" i="11"/>
  <c r="T9707" i="11"/>
  <c r="T9708" i="11"/>
  <c r="T9709" i="11"/>
  <c r="T9710" i="11"/>
  <c r="T9711" i="11"/>
  <c r="T9712" i="11"/>
  <c r="T9713" i="11"/>
  <c r="T9714" i="11"/>
  <c r="T9715" i="11"/>
  <c r="T9716" i="11"/>
  <c r="T9717" i="11"/>
  <c r="T9718" i="11"/>
  <c r="T9719" i="11"/>
  <c r="T9720" i="11"/>
  <c r="T9721" i="11"/>
  <c r="T9722" i="11"/>
  <c r="T9723" i="11"/>
  <c r="T9724" i="11"/>
  <c r="T9725" i="11"/>
  <c r="T9726" i="11"/>
  <c r="T9727" i="11"/>
  <c r="T9728" i="11"/>
  <c r="T9729" i="11"/>
  <c r="T9730" i="11"/>
  <c r="T9731" i="11"/>
  <c r="T9732" i="11"/>
  <c r="T9733" i="11"/>
  <c r="T9734" i="11"/>
  <c r="T9735" i="11"/>
  <c r="T9736" i="11"/>
  <c r="T9737" i="11"/>
  <c r="T9738" i="11"/>
  <c r="T9739" i="11"/>
  <c r="T9740" i="11"/>
  <c r="T9741" i="11"/>
  <c r="T9742" i="11"/>
  <c r="T9743" i="11"/>
  <c r="T9744" i="11"/>
  <c r="T9745" i="11"/>
  <c r="T9746" i="11"/>
  <c r="T9747" i="11"/>
  <c r="T9748" i="11"/>
  <c r="T9749" i="11"/>
  <c r="T9750" i="11"/>
  <c r="T9751" i="11"/>
  <c r="T9752" i="11"/>
  <c r="T9753" i="11"/>
  <c r="T9754" i="11"/>
  <c r="T9755" i="11"/>
  <c r="T9756" i="11"/>
  <c r="T9757" i="11"/>
  <c r="T9758" i="11"/>
  <c r="T9759" i="11"/>
  <c r="T9760" i="11"/>
  <c r="T9761" i="11"/>
  <c r="T9762" i="11"/>
  <c r="T9763" i="11"/>
  <c r="T9764" i="11"/>
  <c r="T9765" i="11"/>
  <c r="T9766" i="11"/>
  <c r="T9767" i="11"/>
  <c r="T9768" i="11"/>
  <c r="T9769" i="11"/>
  <c r="T9770" i="11"/>
  <c r="T9771" i="11"/>
  <c r="T9772" i="11"/>
  <c r="T9773" i="11"/>
  <c r="T9774" i="11"/>
  <c r="T9775" i="11"/>
  <c r="T9776" i="11"/>
  <c r="T9777" i="11"/>
  <c r="T9778" i="11"/>
  <c r="T9779" i="11"/>
  <c r="T9780" i="11"/>
  <c r="T9781" i="11"/>
  <c r="T9782" i="11"/>
  <c r="T9783" i="11"/>
  <c r="T9784" i="11"/>
  <c r="T9785" i="11"/>
  <c r="T9786" i="11"/>
  <c r="T9787" i="11"/>
  <c r="T9788" i="11"/>
  <c r="T9789" i="11"/>
  <c r="T9790" i="11"/>
  <c r="T9791" i="11"/>
  <c r="T9792" i="11"/>
  <c r="T9793" i="11"/>
  <c r="T9794" i="11"/>
  <c r="T9795" i="11"/>
  <c r="T9796" i="11"/>
  <c r="T9797" i="11"/>
  <c r="T9798" i="11"/>
  <c r="T9799" i="11"/>
  <c r="T9800" i="11"/>
  <c r="T9801" i="11"/>
  <c r="T9802" i="11"/>
  <c r="T9803" i="11"/>
  <c r="T9804" i="11"/>
  <c r="T9805" i="11"/>
  <c r="T9806" i="11"/>
  <c r="T9807" i="11"/>
  <c r="T9808" i="11"/>
  <c r="T9809" i="11"/>
  <c r="T9810" i="11"/>
  <c r="T9811" i="11"/>
  <c r="T9812" i="11"/>
  <c r="T9813" i="11"/>
  <c r="T9814" i="11"/>
  <c r="T9815" i="11"/>
  <c r="T9816" i="11"/>
  <c r="T9817" i="11"/>
  <c r="T9818" i="11"/>
  <c r="T9819" i="11"/>
  <c r="T9820" i="11"/>
  <c r="T9821" i="11"/>
  <c r="T9822" i="11"/>
  <c r="T9823" i="11"/>
  <c r="T9824" i="11"/>
  <c r="T9825" i="11"/>
  <c r="T9826" i="11"/>
  <c r="T9827" i="11"/>
  <c r="T9828" i="11"/>
  <c r="T9829" i="11"/>
  <c r="T9830" i="11"/>
  <c r="T9831" i="11"/>
  <c r="T9832" i="11"/>
  <c r="T9833" i="11"/>
  <c r="T9834" i="11"/>
  <c r="T9835" i="11"/>
  <c r="T9836" i="11"/>
  <c r="T9837" i="11"/>
  <c r="T9838" i="11"/>
  <c r="T9839" i="11"/>
  <c r="T9840" i="11"/>
  <c r="T9841" i="11"/>
  <c r="T9842" i="11"/>
  <c r="T9843" i="11"/>
  <c r="T9844" i="11"/>
  <c r="T9845" i="11"/>
  <c r="T9846" i="11"/>
  <c r="T9847" i="11"/>
  <c r="T9848" i="11"/>
  <c r="T9849" i="11"/>
  <c r="T9850" i="11"/>
  <c r="T9851" i="11"/>
  <c r="T9852" i="11"/>
  <c r="T9853" i="11"/>
  <c r="T9854" i="11"/>
  <c r="T9855" i="11"/>
  <c r="T9856" i="11"/>
  <c r="T9857" i="11"/>
  <c r="T9858" i="11"/>
  <c r="T9859" i="11"/>
  <c r="T9860" i="11"/>
  <c r="T9861" i="11"/>
  <c r="T9862" i="11"/>
  <c r="T9863" i="11"/>
  <c r="T9864" i="11"/>
  <c r="T9865" i="11"/>
  <c r="T9866" i="11"/>
  <c r="T9867" i="11"/>
  <c r="T9868" i="11"/>
  <c r="T9869" i="11"/>
  <c r="T9870" i="11"/>
  <c r="T9871" i="11"/>
  <c r="T9872" i="11"/>
  <c r="T9873" i="11"/>
  <c r="T9874" i="11"/>
  <c r="T9875" i="11"/>
  <c r="T9876" i="11"/>
  <c r="T9877" i="11"/>
  <c r="T9878" i="11"/>
  <c r="T9879" i="11"/>
  <c r="T9880" i="11"/>
  <c r="T9881" i="11"/>
  <c r="T9882" i="11"/>
  <c r="T9883" i="11"/>
  <c r="T9884" i="11"/>
  <c r="T9885" i="11"/>
  <c r="T9886" i="11"/>
  <c r="T9887" i="11"/>
  <c r="T9888" i="11"/>
  <c r="T9889" i="11"/>
  <c r="T9890" i="11"/>
  <c r="T9891" i="11"/>
  <c r="T9892" i="11"/>
  <c r="T9893" i="11"/>
  <c r="T9894" i="11"/>
  <c r="T9895" i="11"/>
  <c r="T9896" i="11"/>
  <c r="T9897" i="11"/>
  <c r="T9898" i="11"/>
  <c r="T9899" i="11"/>
  <c r="T9900" i="11"/>
  <c r="T9901" i="11"/>
  <c r="T9902" i="11"/>
  <c r="T9903" i="11"/>
  <c r="T9904" i="11"/>
  <c r="T9905" i="11"/>
  <c r="T9906" i="11"/>
  <c r="T9907" i="11"/>
  <c r="T9908" i="11"/>
  <c r="T9909" i="11"/>
  <c r="T9910" i="11"/>
  <c r="T9911" i="11"/>
  <c r="T9912" i="11"/>
  <c r="T9913" i="11"/>
  <c r="T9914" i="11"/>
  <c r="T9915" i="11"/>
  <c r="T9916" i="11"/>
  <c r="T9917" i="11"/>
  <c r="T9918" i="11"/>
  <c r="T9919" i="11"/>
  <c r="T9920" i="11"/>
  <c r="T9921" i="11"/>
  <c r="T9922" i="11"/>
  <c r="T9923" i="11"/>
  <c r="T9924" i="11"/>
  <c r="T9925" i="11"/>
  <c r="T9926" i="11"/>
  <c r="T9927" i="11"/>
  <c r="T9928" i="11"/>
  <c r="T9929" i="11"/>
  <c r="T9930" i="11"/>
  <c r="T9931" i="11"/>
  <c r="T9932" i="11"/>
  <c r="T9933" i="11"/>
  <c r="T9934" i="11"/>
  <c r="T9935" i="11"/>
  <c r="T9936" i="11"/>
  <c r="T9937" i="11"/>
  <c r="T9938" i="11"/>
  <c r="T9939" i="11"/>
  <c r="T9940" i="11"/>
  <c r="T9941" i="11"/>
  <c r="T9942" i="11"/>
  <c r="T9943" i="11"/>
  <c r="T9944" i="11"/>
  <c r="T9945" i="11"/>
  <c r="T9946" i="11"/>
  <c r="T9947" i="11"/>
  <c r="T9948" i="11"/>
  <c r="T9949" i="11"/>
  <c r="T9950" i="11"/>
  <c r="T9951" i="11"/>
  <c r="T9952" i="11"/>
  <c r="T9953" i="11"/>
  <c r="T9954" i="11"/>
  <c r="T9955" i="11"/>
  <c r="T9956" i="11"/>
  <c r="T9957" i="11"/>
  <c r="T9958" i="11"/>
  <c r="T9959" i="11"/>
  <c r="T9960" i="11"/>
  <c r="T9961" i="11"/>
  <c r="T9962" i="11"/>
  <c r="T9963" i="11"/>
  <c r="T9964" i="11"/>
  <c r="T9965" i="11"/>
  <c r="T9966" i="11"/>
  <c r="T9967" i="11"/>
  <c r="T9968" i="11"/>
  <c r="T9969" i="11"/>
  <c r="T9970" i="11"/>
  <c r="T9971" i="11"/>
  <c r="T9972" i="11"/>
  <c r="T9973" i="11"/>
  <c r="T9974" i="11"/>
  <c r="T9975" i="11"/>
  <c r="T9976" i="11"/>
  <c r="T9977" i="11"/>
  <c r="T9978" i="11"/>
  <c r="T9979" i="11"/>
  <c r="T9980" i="11"/>
  <c r="T9981" i="11"/>
  <c r="T9982" i="11"/>
  <c r="T9983" i="11"/>
  <c r="T9984" i="11"/>
  <c r="T9985" i="11"/>
  <c r="T9986" i="11"/>
  <c r="T9987" i="11"/>
  <c r="T9988" i="11"/>
  <c r="T9989" i="11"/>
  <c r="T9990" i="11"/>
  <c r="T9991" i="11"/>
  <c r="T9992" i="11"/>
  <c r="T9993" i="11"/>
  <c r="T9994" i="11"/>
  <c r="T9995" i="11"/>
  <c r="T9996" i="11"/>
  <c r="T9997" i="11"/>
  <c r="T9998" i="11"/>
  <c r="T9999" i="11"/>
  <c r="T10000" i="11"/>
  <c r="T10001" i="11"/>
  <c r="T10002" i="11"/>
  <c r="T10003" i="11"/>
  <c r="T10004" i="11"/>
  <c r="T10005" i="11"/>
  <c r="T10006" i="11"/>
  <c r="T10007" i="11"/>
  <c r="T10008" i="11"/>
  <c r="T10009" i="11"/>
  <c r="T10010" i="11"/>
  <c r="T10011" i="11"/>
  <c r="T10012" i="11"/>
  <c r="T10013" i="11"/>
  <c r="T10014" i="11"/>
  <c r="T10015" i="11"/>
  <c r="T10016" i="11"/>
  <c r="T10017" i="11"/>
  <c r="T10018" i="11"/>
  <c r="T10019" i="11"/>
  <c r="T10020" i="11"/>
  <c r="T10021" i="11"/>
  <c r="T10022" i="11"/>
  <c r="T10023" i="11"/>
  <c r="T10024" i="11"/>
  <c r="T10025" i="11"/>
  <c r="T10026" i="11"/>
  <c r="T10027" i="11"/>
  <c r="T10028" i="11"/>
  <c r="T10029" i="11"/>
  <c r="T10030" i="11"/>
  <c r="T10031" i="11"/>
  <c r="T10032" i="11"/>
  <c r="T10033" i="11"/>
  <c r="T10034" i="11"/>
  <c r="T10035" i="11"/>
  <c r="T10036" i="11"/>
  <c r="T10037" i="11"/>
  <c r="T10038" i="11"/>
  <c r="T10039" i="11"/>
  <c r="T10040" i="11"/>
  <c r="T10041" i="11"/>
  <c r="T10042" i="11"/>
  <c r="T10043" i="11"/>
  <c r="T10044" i="11"/>
  <c r="T10045" i="11"/>
  <c r="T10046" i="11"/>
  <c r="T10047" i="11"/>
  <c r="T10048" i="11"/>
  <c r="T10049" i="11"/>
  <c r="T10050" i="11"/>
  <c r="T10051" i="11"/>
  <c r="T10052" i="11"/>
  <c r="T10053" i="11"/>
  <c r="T10054" i="11"/>
  <c r="T10055" i="11"/>
  <c r="T10056" i="11"/>
  <c r="T10057" i="11"/>
  <c r="T10058" i="11"/>
  <c r="T10059" i="11"/>
  <c r="T10060" i="11"/>
  <c r="T10061" i="11"/>
  <c r="T10062" i="11"/>
  <c r="T10063" i="11"/>
  <c r="T10064" i="11"/>
  <c r="T10065" i="11"/>
  <c r="T10066" i="11"/>
  <c r="T10067" i="11"/>
  <c r="T10068" i="11"/>
  <c r="T10069" i="11"/>
  <c r="T10070" i="11"/>
  <c r="T10071" i="11"/>
  <c r="T10072" i="11"/>
  <c r="T10073" i="11"/>
  <c r="T10074" i="11"/>
  <c r="T10075" i="11"/>
  <c r="T10076" i="11"/>
  <c r="T10077" i="11"/>
  <c r="T10078" i="11"/>
  <c r="T10079" i="11"/>
  <c r="T10080" i="11"/>
  <c r="T10081" i="11"/>
  <c r="T10082" i="11"/>
  <c r="T10083" i="11"/>
  <c r="T10084" i="11"/>
  <c r="T10085" i="11"/>
  <c r="T10086" i="11"/>
  <c r="T10087" i="11"/>
  <c r="T10088" i="11"/>
  <c r="T10089" i="11"/>
  <c r="T10090" i="11"/>
  <c r="T10091" i="11"/>
  <c r="T10092" i="11"/>
  <c r="T10093" i="11"/>
  <c r="T10094" i="11"/>
  <c r="T10095" i="11"/>
  <c r="T10096" i="11"/>
  <c r="T10097" i="11"/>
  <c r="T10098" i="11"/>
  <c r="T10099" i="11"/>
  <c r="T10100" i="11"/>
  <c r="T10101" i="11"/>
  <c r="T10102" i="11"/>
  <c r="T10103" i="11"/>
  <c r="T10104" i="11"/>
  <c r="T10105" i="11"/>
  <c r="T10106" i="11"/>
  <c r="T10107" i="11"/>
  <c r="T10108" i="11"/>
  <c r="T10109" i="11"/>
  <c r="T10110" i="11"/>
  <c r="T10111" i="11"/>
  <c r="T10112" i="11"/>
  <c r="T10113" i="11"/>
  <c r="T10114" i="11"/>
  <c r="T10115" i="11"/>
  <c r="T10116" i="11"/>
  <c r="T10117" i="11"/>
  <c r="T10118" i="11"/>
  <c r="T10119" i="11"/>
  <c r="T10120" i="11"/>
  <c r="T10121" i="11"/>
  <c r="T10122" i="11"/>
  <c r="T10123" i="11"/>
  <c r="T10124" i="11"/>
  <c r="T10125" i="11"/>
  <c r="T10126" i="11"/>
  <c r="T10127" i="11"/>
  <c r="T10128" i="11"/>
  <c r="T10129" i="11"/>
  <c r="T10130" i="11"/>
  <c r="T10131" i="11"/>
  <c r="T10132" i="11"/>
  <c r="T10133" i="11"/>
  <c r="T10134" i="11"/>
  <c r="T10135" i="11"/>
  <c r="T10136" i="11"/>
  <c r="T10137" i="11"/>
  <c r="T10138" i="11"/>
  <c r="T10139" i="11"/>
  <c r="T10140" i="11"/>
  <c r="T10141" i="11"/>
  <c r="T10142" i="11"/>
  <c r="T10143" i="11"/>
  <c r="T10144" i="11"/>
  <c r="T10145" i="11"/>
  <c r="T10146" i="11"/>
  <c r="T10147" i="11"/>
  <c r="T10148" i="11"/>
  <c r="T10149" i="11"/>
  <c r="T10150" i="11"/>
  <c r="T10151" i="11"/>
  <c r="T10152" i="11"/>
  <c r="T10153" i="11"/>
  <c r="T10154" i="11"/>
  <c r="T10155" i="11"/>
  <c r="T10156" i="11"/>
  <c r="T10157" i="11"/>
  <c r="T10158" i="11"/>
  <c r="T10159" i="11"/>
  <c r="T10160" i="11"/>
  <c r="T10161" i="11"/>
  <c r="T10162" i="11"/>
  <c r="T10163" i="11"/>
  <c r="T10164" i="11"/>
  <c r="T10165" i="11"/>
  <c r="T10166" i="11"/>
  <c r="T10167" i="11"/>
  <c r="T10168" i="11"/>
  <c r="T10169" i="11"/>
  <c r="T10170" i="11"/>
  <c r="T10171" i="11"/>
  <c r="T10172" i="11"/>
  <c r="T10173" i="11"/>
  <c r="T10174" i="11"/>
  <c r="T10175" i="11"/>
  <c r="T10176" i="11"/>
  <c r="T10177" i="11"/>
  <c r="T10178" i="11"/>
  <c r="T10179" i="11"/>
  <c r="T10180" i="11"/>
  <c r="T10181" i="11"/>
  <c r="T10182" i="11"/>
  <c r="T10183" i="11"/>
  <c r="T10184" i="11"/>
  <c r="T10185" i="11"/>
  <c r="T10186" i="11"/>
  <c r="T10187" i="11"/>
  <c r="T10188" i="11"/>
  <c r="T10189" i="11"/>
  <c r="T10190" i="11"/>
  <c r="T10191" i="11"/>
  <c r="T10192" i="11"/>
  <c r="T10193" i="11"/>
  <c r="T10194" i="11"/>
  <c r="T10195" i="11"/>
  <c r="T10196" i="11"/>
  <c r="T10197" i="11"/>
  <c r="T10198" i="11"/>
  <c r="T10199" i="11"/>
  <c r="T10200" i="11"/>
  <c r="T10201" i="11"/>
  <c r="T10202" i="11"/>
  <c r="T10203" i="11"/>
  <c r="T10204" i="11"/>
  <c r="T10205" i="11"/>
  <c r="T10206" i="11"/>
  <c r="T10207" i="11"/>
  <c r="T10208" i="11"/>
  <c r="T10209" i="11"/>
  <c r="T10210" i="11"/>
  <c r="T10211" i="11"/>
  <c r="T10212" i="11"/>
  <c r="T10213" i="11"/>
  <c r="T10214" i="11"/>
  <c r="T10215" i="11"/>
  <c r="T10216" i="11"/>
  <c r="T10217" i="11"/>
  <c r="T10218" i="11"/>
  <c r="T10219" i="11"/>
  <c r="T10220" i="11"/>
  <c r="T10221" i="11"/>
  <c r="T10222" i="11"/>
  <c r="T10223" i="11"/>
  <c r="T10224" i="11"/>
  <c r="T10225" i="11"/>
  <c r="T10226" i="11"/>
  <c r="T10227" i="11"/>
  <c r="T10228" i="11"/>
  <c r="T10229" i="11"/>
  <c r="T10230" i="11"/>
  <c r="T10231" i="11"/>
  <c r="T10232" i="11"/>
  <c r="T10233" i="11"/>
  <c r="T10234" i="11"/>
  <c r="T10235" i="11"/>
  <c r="T10236" i="11"/>
  <c r="T10237" i="11"/>
  <c r="T10238" i="11"/>
  <c r="T10239" i="11"/>
  <c r="T10240" i="11"/>
  <c r="T10241" i="11"/>
  <c r="T10242" i="11"/>
  <c r="T10243" i="11"/>
  <c r="T10244" i="11"/>
  <c r="T10245" i="11"/>
  <c r="T10246" i="11"/>
  <c r="T10247" i="11"/>
  <c r="T10248" i="11"/>
  <c r="T10249" i="11"/>
  <c r="T10250" i="11"/>
  <c r="T10251" i="11"/>
  <c r="T10252" i="11"/>
  <c r="T10253" i="11"/>
  <c r="T10254" i="11"/>
  <c r="T10255" i="11"/>
  <c r="T10256" i="11"/>
  <c r="T10257" i="11"/>
  <c r="T10258" i="11"/>
  <c r="T10259" i="11"/>
  <c r="T10260" i="11"/>
  <c r="T10261" i="11"/>
  <c r="T10262" i="11"/>
  <c r="T10263" i="11"/>
  <c r="T10264" i="11"/>
  <c r="T10265" i="11"/>
  <c r="T10266" i="11"/>
  <c r="T10267" i="11"/>
  <c r="T10268" i="11"/>
  <c r="T10269" i="11"/>
  <c r="T10270" i="11"/>
  <c r="T10271" i="11"/>
  <c r="T10272" i="11"/>
  <c r="T10273" i="11"/>
  <c r="T10274" i="11"/>
  <c r="T10275" i="11"/>
  <c r="T10276" i="11"/>
  <c r="T10277" i="11"/>
  <c r="T10278" i="11"/>
  <c r="T10279" i="11"/>
  <c r="T10280" i="11"/>
  <c r="T10281" i="11"/>
  <c r="T10282" i="11"/>
  <c r="T10283" i="11"/>
  <c r="T10284" i="11"/>
  <c r="T10285" i="11"/>
  <c r="T10286" i="11"/>
  <c r="T10287" i="11"/>
  <c r="T10288" i="11"/>
  <c r="T10289" i="11"/>
  <c r="T10290" i="11"/>
  <c r="T10291" i="11"/>
  <c r="T10292" i="11"/>
  <c r="T10293" i="11"/>
  <c r="T10294" i="11"/>
  <c r="T10295" i="11"/>
  <c r="T10296" i="11"/>
  <c r="T10297" i="11"/>
  <c r="T10298" i="11"/>
  <c r="T10299" i="11"/>
  <c r="T10300" i="11"/>
  <c r="T10301" i="11"/>
  <c r="T10302" i="11"/>
  <c r="T10303" i="11"/>
  <c r="T10304" i="11"/>
  <c r="T10305" i="11"/>
  <c r="T10306" i="11"/>
  <c r="T10307" i="11"/>
  <c r="T10308" i="11"/>
  <c r="T10309" i="11"/>
  <c r="T10310" i="11"/>
  <c r="T10311" i="11"/>
  <c r="T10312" i="11"/>
  <c r="T10313" i="11"/>
  <c r="T10314" i="11"/>
  <c r="T10315" i="11"/>
  <c r="T10316" i="11"/>
  <c r="T10317" i="11"/>
  <c r="T10318" i="11"/>
  <c r="T10319" i="11"/>
  <c r="T10320" i="11"/>
  <c r="T10321" i="11"/>
  <c r="T10322" i="11"/>
  <c r="T10323" i="11"/>
  <c r="T10324" i="11"/>
  <c r="T10325" i="11"/>
  <c r="T10326" i="11"/>
  <c r="T10327" i="11"/>
  <c r="T10328" i="11"/>
  <c r="T10329" i="11"/>
  <c r="T10330" i="11"/>
  <c r="T10331" i="11"/>
  <c r="T10332" i="11"/>
  <c r="T10333" i="11"/>
  <c r="T10334" i="11"/>
  <c r="T10335" i="11"/>
  <c r="T10336" i="11"/>
  <c r="T10337" i="11"/>
  <c r="T10338" i="11"/>
  <c r="T10339" i="11"/>
  <c r="T10340" i="11"/>
  <c r="T10341" i="11"/>
  <c r="T10342" i="11"/>
  <c r="T10343" i="11"/>
  <c r="T10344" i="11"/>
  <c r="T10345" i="11"/>
  <c r="T10346" i="11"/>
  <c r="T10347" i="11"/>
  <c r="T10348" i="11"/>
  <c r="T10349" i="11"/>
  <c r="T10350" i="11"/>
  <c r="T10351" i="11"/>
  <c r="T10352" i="11"/>
  <c r="T10353" i="11"/>
  <c r="T10354" i="11"/>
  <c r="T10355" i="11"/>
  <c r="T10356" i="11"/>
  <c r="T10357" i="11"/>
  <c r="T10358" i="11"/>
  <c r="T10359" i="11"/>
  <c r="T10360" i="11"/>
  <c r="T10361" i="11"/>
  <c r="T10362" i="11"/>
  <c r="T10363" i="11"/>
  <c r="T10364" i="11"/>
  <c r="T10365" i="11"/>
  <c r="T10366" i="11"/>
  <c r="T10367" i="11"/>
  <c r="T10368" i="11"/>
  <c r="T10369" i="11"/>
  <c r="T10370" i="11"/>
  <c r="T10371" i="11"/>
  <c r="T10372" i="11"/>
  <c r="T10373" i="11"/>
  <c r="T10374" i="11"/>
  <c r="T10375" i="11"/>
  <c r="T10376" i="11"/>
  <c r="T10377" i="11"/>
  <c r="T10378" i="11"/>
  <c r="T10379" i="11"/>
  <c r="T10380" i="11"/>
  <c r="T10381" i="11"/>
  <c r="T10382" i="11"/>
  <c r="T10383" i="11"/>
  <c r="T10384" i="11"/>
  <c r="T10385" i="11"/>
  <c r="T10386" i="11"/>
  <c r="T10387" i="11"/>
  <c r="T10388" i="11"/>
  <c r="T10389" i="11"/>
  <c r="T10390" i="11"/>
  <c r="T10391" i="11"/>
  <c r="T10392" i="11"/>
  <c r="T10393" i="11"/>
  <c r="T10394" i="11"/>
  <c r="T10395" i="11"/>
  <c r="T10396" i="11"/>
  <c r="T10397" i="11"/>
  <c r="T10398" i="11"/>
  <c r="T10399" i="11"/>
  <c r="T10400" i="11"/>
  <c r="T10401" i="11"/>
  <c r="T10402" i="11"/>
  <c r="T10403" i="11"/>
  <c r="T10404" i="11"/>
  <c r="T10405" i="11"/>
  <c r="T10406" i="11"/>
  <c r="T10407" i="11"/>
  <c r="T10408" i="11"/>
  <c r="T10409" i="11"/>
  <c r="T10410" i="11"/>
  <c r="T10411" i="11"/>
  <c r="T10412" i="11"/>
  <c r="T10413" i="11"/>
  <c r="T10414" i="11"/>
  <c r="T10415" i="11"/>
  <c r="T10416" i="11"/>
  <c r="T10417" i="11"/>
  <c r="T10418" i="11"/>
  <c r="T10419" i="11"/>
  <c r="T10420" i="11"/>
  <c r="T10421" i="11"/>
  <c r="T10422" i="11"/>
  <c r="T10423" i="11"/>
  <c r="T10424" i="11"/>
  <c r="T10425" i="11"/>
  <c r="T10426" i="11"/>
  <c r="T10427" i="11"/>
  <c r="T10428" i="11"/>
  <c r="T10429" i="11"/>
  <c r="T10430" i="11"/>
  <c r="T10431" i="11"/>
  <c r="T10432" i="11"/>
  <c r="T10433" i="11"/>
  <c r="T10434" i="11"/>
  <c r="T10435" i="11"/>
  <c r="T10436" i="11"/>
  <c r="T10437" i="11"/>
  <c r="T10438" i="11"/>
  <c r="T10439" i="11"/>
  <c r="T10440" i="11"/>
  <c r="T10441" i="11"/>
  <c r="T10442" i="11"/>
  <c r="T10443" i="11"/>
  <c r="T10444" i="11"/>
  <c r="T10445" i="11"/>
  <c r="T10446" i="11"/>
  <c r="T10447" i="11"/>
  <c r="T10448" i="11"/>
  <c r="T10449" i="11"/>
  <c r="T10450" i="11"/>
  <c r="T10451" i="11"/>
  <c r="T10452" i="11"/>
  <c r="T10453" i="11"/>
  <c r="T10454" i="11"/>
  <c r="T10455" i="11"/>
  <c r="T10456" i="11"/>
  <c r="T10457" i="11"/>
  <c r="T10458" i="11"/>
  <c r="T10459" i="11"/>
  <c r="T10460" i="11"/>
  <c r="T10461" i="11"/>
  <c r="T10462" i="11"/>
  <c r="T10463" i="11"/>
  <c r="T10464" i="11"/>
  <c r="T10465" i="11"/>
  <c r="T10466" i="11"/>
  <c r="T10467" i="11"/>
  <c r="T10468" i="11"/>
  <c r="T10469" i="11"/>
  <c r="T10470" i="11"/>
  <c r="T10471" i="11"/>
  <c r="T10472" i="11"/>
  <c r="T10473" i="11"/>
  <c r="T10474" i="11"/>
  <c r="T10475" i="11"/>
  <c r="T10476" i="11"/>
  <c r="T10477" i="11"/>
  <c r="T10478" i="11"/>
  <c r="T10479" i="11"/>
  <c r="T10480" i="11"/>
  <c r="T10481" i="11"/>
  <c r="T10482" i="11"/>
  <c r="T10483" i="11"/>
  <c r="T10484" i="11"/>
  <c r="T10485" i="11"/>
  <c r="T10486" i="11"/>
  <c r="T10487" i="11"/>
  <c r="T10488" i="11"/>
  <c r="T10489" i="11"/>
  <c r="T10490" i="11"/>
  <c r="T10491" i="11"/>
  <c r="T10492" i="11"/>
  <c r="T10493" i="11"/>
  <c r="T10494" i="11"/>
  <c r="T10495" i="11"/>
  <c r="T10496" i="11"/>
  <c r="T10497" i="11"/>
  <c r="T10498" i="11"/>
  <c r="T10499" i="11"/>
  <c r="T10500" i="11"/>
  <c r="T10501" i="11"/>
  <c r="T10502" i="11"/>
  <c r="T10503" i="11"/>
  <c r="T10504" i="11"/>
  <c r="T10505" i="11"/>
  <c r="T10506" i="11"/>
  <c r="T10507" i="11"/>
  <c r="T10508" i="11"/>
  <c r="T10509" i="11"/>
  <c r="T10510" i="11"/>
  <c r="T10511" i="11"/>
  <c r="T10512" i="11"/>
  <c r="T10513" i="11"/>
  <c r="T10514" i="11"/>
  <c r="T10515" i="11"/>
  <c r="T10516" i="11"/>
  <c r="T10517" i="11"/>
  <c r="T10518" i="11"/>
  <c r="T10519" i="11"/>
  <c r="T10520" i="11"/>
  <c r="T10521" i="11"/>
  <c r="T10522" i="11"/>
  <c r="T10523" i="11"/>
  <c r="T10524" i="11"/>
  <c r="T10525" i="11"/>
  <c r="T10526" i="11"/>
  <c r="T10527" i="11"/>
  <c r="T10528" i="11"/>
  <c r="T10529" i="11"/>
  <c r="T10530" i="11"/>
  <c r="T10531" i="11"/>
  <c r="T10532" i="11"/>
  <c r="T10533" i="11"/>
  <c r="T10534" i="11"/>
  <c r="T10535" i="11"/>
  <c r="T10536" i="11"/>
  <c r="T10537" i="11"/>
  <c r="T10538" i="11"/>
  <c r="T10539" i="11"/>
  <c r="T10540" i="11"/>
  <c r="T10541" i="11"/>
  <c r="T10542" i="11"/>
  <c r="T10543" i="11"/>
  <c r="T10544" i="11"/>
  <c r="T10545" i="11"/>
  <c r="T10546" i="11"/>
  <c r="T10547" i="11"/>
  <c r="T10548" i="11"/>
  <c r="T10549" i="11"/>
  <c r="T10550" i="11"/>
  <c r="T10551" i="11"/>
  <c r="T10552" i="11"/>
  <c r="T10553" i="11"/>
  <c r="T10554" i="11"/>
  <c r="T10555" i="11"/>
  <c r="T10556" i="11"/>
  <c r="T10557" i="11"/>
  <c r="T10558" i="11"/>
  <c r="T10559" i="11"/>
  <c r="T10560" i="11"/>
  <c r="T10561" i="11"/>
  <c r="T10562" i="11"/>
  <c r="T10563" i="11"/>
  <c r="T10564" i="11"/>
  <c r="T10565" i="11"/>
  <c r="T10566" i="11"/>
  <c r="T10567" i="11"/>
  <c r="T10568" i="11"/>
  <c r="T10569" i="11"/>
  <c r="T10570" i="11"/>
  <c r="T10571" i="11"/>
  <c r="T10572" i="11"/>
  <c r="T10573" i="11"/>
  <c r="T10574" i="11"/>
  <c r="T10575" i="11"/>
  <c r="T10576" i="11"/>
  <c r="T10577" i="11"/>
  <c r="T10578" i="11"/>
  <c r="T10579" i="11"/>
  <c r="T10580" i="11"/>
  <c r="T10581" i="11"/>
  <c r="T10582" i="11"/>
  <c r="T10583" i="11"/>
  <c r="T10584" i="11"/>
  <c r="T10585" i="11"/>
  <c r="T10586" i="11"/>
  <c r="T10587" i="11"/>
  <c r="T10588" i="11"/>
  <c r="T10589" i="11"/>
  <c r="T10590" i="11"/>
  <c r="T10591" i="11"/>
  <c r="T10592" i="11"/>
  <c r="T10593" i="11"/>
  <c r="T10594" i="11"/>
  <c r="T10595" i="11"/>
  <c r="T10596" i="11"/>
  <c r="T10597" i="11"/>
  <c r="T10598" i="11"/>
  <c r="T10599" i="11"/>
  <c r="T10600" i="11"/>
  <c r="T10601" i="11"/>
  <c r="T10602" i="11"/>
  <c r="T10603" i="11"/>
  <c r="T10604" i="11"/>
  <c r="T10605" i="11"/>
  <c r="T10606" i="11"/>
  <c r="T10607" i="11"/>
  <c r="T10608" i="11"/>
  <c r="T10609" i="11"/>
  <c r="T10610" i="11"/>
  <c r="T10611" i="11"/>
  <c r="T10612" i="11"/>
  <c r="T10613" i="11"/>
  <c r="T10614" i="11"/>
  <c r="T10615" i="11"/>
  <c r="T10616" i="11"/>
  <c r="T10617" i="11"/>
  <c r="T10618" i="11"/>
  <c r="T10619" i="11"/>
  <c r="T10620" i="11"/>
  <c r="T10621" i="11"/>
  <c r="T10622" i="11"/>
  <c r="T10623" i="11"/>
  <c r="T10624" i="11"/>
  <c r="T10625" i="11"/>
  <c r="T10626" i="11"/>
  <c r="T10627" i="11"/>
  <c r="T10628" i="11"/>
  <c r="T10629" i="11"/>
  <c r="T10630" i="11"/>
  <c r="T10631" i="11"/>
  <c r="T10632" i="11"/>
  <c r="T10633" i="11"/>
  <c r="T10634" i="11"/>
  <c r="T10635" i="11"/>
  <c r="T10636" i="11"/>
  <c r="T10637" i="11"/>
  <c r="T10638" i="11"/>
  <c r="T10639" i="11"/>
  <c r="T10640" i="11"/>
  <c r="T10641" i="11"/>
  <c r="T10642" i="11"/>
  <c r="T10643" i="11"/>
  <c r="T10644" i="11"/>
  <c r="T10645" i="11"/>
  <c r="T10646" i="11"/>
  <c r="T10647" i="11"/>
  <c r="T10648" i="11"/>
  <c r="T10649" i="11"/>
  <c r="T10650" i="11"/>
  <c r="T10651" i="11"/>
  <c r="T10652" i="11"/>
  <c r="T10653" i="11"/>
  <c r="T10654" i="11"/>
  <c r="T10655" i="11"/>
  <c r="T10656" i="11"/>
  <c r="T10657" i="11"/>
  <c r="T10658" i="11"/>
  <c r="T10659" i="11"/>
  <c r="T10660" i="11"/>
  <c r="T10661" i="11"/>
  <c r="T10662" i="11"/>
  <c r="T10663" i="11"/>
  <c r="T10664" i="11"/>
  <c r="T10665" i="11"/>
  <c r="T10666" i="11"/>
  <c r="T10667" i="11"/>
  <c r="T10668" i="11"/>
  <c r="T10669" i="11"/>
  <c r="T10670" i="11"/>
  <c r="T10671" i="11"/>
  <c r="T10672" i="11"/>
  <c r="T10673" i="11"/>
  <c r="T10674" i="11"/>
  <c r="T10675" i="11"/>
  <c r="T10676" i="11"/>
  <c r="T10677" i="11"/>
  <c r="T10678" i="11"/>
  <c r="T10679" i="11"/>
  <c r="T10680" i="11"/>
  <c r="T10681" i="11"/>
  <c r="T10682" i="11"/>
  <c r="T10683" i="11"/>
  <c r="T10684" i="11"/>
  <c r="T10685" i="11"/>
  <c r="T10686" i="11"/>
  <c r="T10687" i="11"/>
  <c r="T10688" i="11"/>
  <c r="T10689" i="11"/>
  <c r="T10690" i="11"/>
  <c r="T10691" i="11"/>
  <c r="T10692" i="11"/>
  <c r="T10693" i="11"/>
  <c r="T10694" i="11"/>
  <c r="T10695" i="11"/>
  <c r="T10696" i="11"/>
  <c r="T10697" i="11"/>
  <c r="T10698" i="11"/>
  <c r="T10699" i="11"/>
  <c r="T10700" i="11"/>
  <c r="T10701" i="11"/>
  <c r="T10702" i="11"/>
  <c r="T10703" i="11"/>
  <c r="T10704" i="11"/>
  <c r="T10705" i="11"/>
  <c r="T10706" i="11"/>
  <c r="T10707" i="11"/>
  <c r="T10708" i="11"/>
  <c r="T10709" i="11"/>
  <c r="T10710" i="11"/>
  <c r="T10711" i="11"/>
  <c r="T10712" i="11"/>
  <c r="T10713" i="11"/>
  <c r="T10714" i="11"/>
  <c r="T10715" i="11"/>
  <c r="T10716" i="11"/>
  <c r="T10717" i="11"/>
  <c r="T10718" i="11"/>
  <c r="T10719" i="11"/>
  <c r="T10720" i="11"/>
  <c r="T10721" i="11"/>
  <c r="T10722" i="11"/>
  <c r="T10723" i="11"/>
  <c r="T10724" i="11"/>
  <c r="T10725" i="11"/>
  <c r="T10726" i="11"/>
  <c r="T10727" i="11"/>
  <c r="T10728" i="11"/>
  <c r="T10729" i="11"/>
  <c r="T10730" i="11"/>
  <c r="T10731" i="11"/>
  <c r="T10732" i="11"/>
  <c r="T10733" i="11"/>
  <c r="T10734" i="11"/>
  <c r="T10735" i="11"/>
  <c r="T10736" i="11"/>
  <c r="T10737" i="11"/>
  <c r="T10738" i="11"/>
  <c r="T10739" i="11"/>
  <c r="T10740" i="11"/>
  <c r="T10741" i="11"/>
  <c r="T10742" i="11"/>
  <c r="T10743" i="11"/>
  <c r="T10744" i="11"/>
  <c r="T10745" i="11"/>
  <c r="T10746" i="11"/>
  <c r="T10747" i="11"/>
  <c r="T10748" i="11"/>
  <c r="T10749" i="11"/>
  <c r="T10750" i="11"/>
  <c r="T10751" i="11"/>
  <c r="T10752" i="11"/>
  <c r="T10753" i="11"/>
  <c r="T10754" i="11"/>
  <c r="T10755" i="11"/>
  <c r="T10756" i="11"/>
  <c r="T10757" i="11"/>
  <c r="T10758" i="11"/>
  <c r="T10759" i="11"/>
  <c r="T10760" i="11"/>
  <c r="T10761" i="11"/>
  <c r="T10762" i="11"/>
  <c r="T10763" i="11"/>
  <c r="T10764" i="11"/>
  <c r="T10765" i="11"/>
  <c r="T10766" i="11"/>
  <c r="T10767" i="11"/>
  <c r="T10768" i="11"/>
  <c r="T10769" i="11"/>
  <c r="T10770" i="11"/>
  <c r="T10771" i="11"/>
  <c r="T10772" i="11"/>
  <c r="T10773" i="11"/>
  <c r="T10774" i="11"/>
  <c r="T10775" i="11"/>
  <c r="T10776" i="11"/>
  <c r="T10777" i="11"/>
  <c r="T10778" i="11"/>
  <c r="T10779" i="11"/>
  <c r="T10780" i="11"/>
  <c r="T10781" i="11"/>
  <c r="T10782" i="11"/>
  <c r="T10783" i="11"/>
  <c r="T10784" i="11"/>
  <c r="T10785" i="11"/>
  <c r="T10786" i="11"/>
  <c r="T10787" i="11"/>
  <c r="T10788" i="11"/>
  <c r="T10789" i="11"/>
  <c r="T10790" i="11"/>
  <c r="T10791" i="11"/>
  <c r="T10792" i="11"/>
  <c r="T10793" i="11"/>
  <c r="T10794" i="11"/>
  <c r="T10795" i="11"/>
  <c r="T10796" i="11"/>
  <c r="T10797" i="11"/>
  <c r="T10798" i="11"/>
  <c r="T10799" i="11"/>
  <c r="T10800" i="11"/>
  <c r="T10801" i="11"/>
  <c r="T10802" i="11"/>
  <c r="T10803" i="11"/>
  <c r="T10804" i="11"/>
  <c r="T10805" i="11"/>
  <c r="T10806" i="11"/>
  <c r="T10807" i="11"/>
  <c r="T10808" i="11"/>
  <c r="T10809" i="11"/>
  <c r="T10810" i="11"/>
  <c r="T10811" i="11"/>
  <c r="T10812" i="11"/>
  <c r="T10813" i="11"/>
  <c r="T10814" i="11"/>
  <c r="T10815" i="11"/>
  <c r="T10816" i="11"/>
  <c r="T10817" i="11"/>
  <c r="T10818" i="11"/>
  <c r="T10819" i="11"/>
  <c r="T10820" i="11"/>
  <c r="T10821" i="11"/>
  <c r="T10822" i="11"/>
  <c r="T10823" i="11"/>
  <c r="T10824" i="11"/>
  <c r="T10825" i="11"/>
  <c r="T10826" i="11"/>
  <c r="T10827" i="11"/>
  <c r="T10828" i="11"/>
  <c r="T10829" i="11"/>
  <c r="T10830" i="11"/>
  <c r="T10831" i="11"/>
  <c r="T10832" i="11"/>
  <c r="T10833" i="11"/>
  <c r="T10834" i="11"/>
  <c r="T10835" i="11"/>
  <c r="T10836" i="11"/>
  <c r="T10837" i="11"/>
  <c r="T10838" i="11"/>
  <c r="T10839" i="11"/>
  <c r="T10840" i="11"/>
  <c r="T10841" i="11"/>
  <c r="T10842" i="11"/>
  <c r="T10843" i="11"/>
  <c r="T10844" i="11"/>
  <c r="T10845" i="11"/>
  <c r="T10846" i="11"/>
  <c r="T10847" i="11"/>
  <c r="T10848" i="11"/>
  <c r="T10849" i="11"/>
  <c r="T10850" i="11"/>
  <c r="T10851" i="11"/>
  <c r="T10852" i="11"/>
  <c r="T10853" i="11"/>
  <c r="T10854" i="11"/>
  <c r="T10855" i="11"/>
  <c r="T10856" i="11"/>
  <c r="T10857" i="11"/>
  <c r="T10858" i="11"/>
  <c r="T10859" i="11"/>
  <c r="T10860" i="11"/>
  <c r="T10861" i="11"/>
  <c r="T10862" i="11"/>
  <c r="T10863" i="11"/>
  <c r="T10864" i="11"/>
  <c r="T10865" i="11"/>
  <c r="T10866" i="11"/>
  <c r="T10867" i="11"/>
  <c r="T10868" i="11"/>
  <c r="T10869" i="11"/>
  <c r="T10870" i="11"/>
  <c r="T10871" i="11"/>
  <c r="T10872" i="11"/>
  <c r="T10873" i="11"/>
  <c r="T10874" i="11"/>
  <c r="T10875" i="11"/>
  <c r="T10876" i="11"/>
  <c r="T10877" i="11"/>
  <c r="T10878" i="11"/>
  <c r="T10879" i="11"/>
  <c r="T10880" i="11"/>
  <c r="T10881" i="11"/>
  <c r="T10882" i="11"/>
  <c r="T10883" i="11"/>
  <c r="T10884" i="11"/>
  <c r="T10885" i="11"/>
  <c r="T10886" i="11"/>
  <c r="T10887" i="11"/>
  <c r="T10888" i="11"/>
  <c r="T10889" i="11"/>
  <c r="T10890" i="11"/>
  <c r="T10891" i="11"/>
  <c r="T10892" i="11"/>
  <c r="T10893" i="11"/>
  <c r="T10894" i="11"/>
  <c r="T10895" i="11"/>
  <c r="T10896" i="11"/>
  <c r="T10897" i="11"/>
  <c r="T10898" i="11"/>
  <c r="T10899" i="11"/>
  <c r="T10900" i="11"/>
  <c r="T10901" i="11"/>
  <c r="T10902" i="11"/>
  <c r="T10903" i="11"/>
  <c r="T10904" i="11"/>
  <c r="T10905" i="11"/>
  <c r="T10906" i="11"/>
  <c r="T10907" i="11"/>
  <c r="T10908" i="11"/>
  <c r="T10909" i="11"/>
  <c r="T10910" i="11"/>
  <c r="T10911" i="11"/>
  <c r="T10912" i="11"/>
  <c r="T10913" i="11"/>
  <c r="T10914" i="11"/>
  <c r="T10915" i="11"/>
  <c r="T10916" i="11"/>
  <c r="T10917" i="11"/>
  <c r="T10918" i="11"/>
  <c r="T10919" i="11"/>
  <c r="T10920" i="11"/>
  <c r="T10921" i="11"/>
  <c r="T10922" i="11"/>
  <c r="T10923" i="11"/>
  <c r="T10924" i="11"/>
  <c r="T10925" i="11"/>
  <c r="T10926" i="11"/>
  <c r="T10927" i="11"/>
  <c r="T10928" i="11"/>
  <c r="T10929" i="11"/>
  <c r="T10930" i="11"/>
  <c r="T10931" i="11"/>
  <c r="T10932" i="11"/>
  <c r="T10933" i="11"/>
  <c r="T10934" i="11"/>
  <c r="T10935" i="11"/>
  <c r="T10936" i="11"/>
  <c r="T10937" i="11"/>
  <c r="T10938" i="11"/>
  <c r="T10939" i="11"/>
  <c r="T10940" i="11"/>
  <c r="T10941" i="11"/>
  <c r="T10942" i="11"/>
  <c r="T10943" i="11"/>
  <c r="T10944" i="11"/>
  <c r="T10945" i="11"/>
  <c r="T10946" i="11"/>
  <c r="T10947" i="11"/>
  <c r="T10948" i="11"/>
  <c r="T10949" i="11"/>
  <c r="T10950" i="11"/>
  <c r="T10951" i="11"/>
  <c r="T10952" i="11"/>
  <c r="T10953" i="11"/>
  <c r="T10954" i="11"/>
  <c r="T10955" i="11"/>
  <c r="T10956" i="11"/>
  <c r="T10957" i="11"/>
  <c r="T10958" i="11"/>
  <c r="T10959" i="11"/>
  <c r="T10960" i="11"/>
  <c r="T10961" i="11"/>
  <c r="T10962" i="11"/>
  <c r="T10963" i="11"/>
  <c r="T10964" i="11"/>
  <c r="T10965" i="11"/>
  <c r="T10966" i="11"/>
  <c r="T10967" i="11"/>
  <c r="T10968" i="11"/>
  <c r="T10969" i="11"/>
  <c r="T10970" i="11"/>
  <c r="T10971" i="11"/>
  <c r="T10972" i="11"/>
  <c r="T10973" i="11"/>
  <c r="T10974" i="11"/>
  <c r="T10975" i="11"/>
  <c r="T10976" i="11"/>
  <c r="T10977" i="11"/>
  <c r="T10978" i="11"/>
  <c r="T10979" i="11"/>
  <c r="T10980" i="11"/>
  <c r="T10981" i="11"/>
  <c r="T10982" i="11"/>
  <c r="T10983" i="11"/>
  <c r="T10984" i="11"/>
  <c r="T10985" i="11"/>
  <c r="T10986" i="11"/>
  <c r="T10987" i="11"/>
  <c r="T10988" i="11"/>
  <c r="T10989" i="11"/>
  <c r="T10990" i="11"/>
  <c r="T10991" i="11"/>
  <c r="T10992" i="11"/>
  <c r="T10993" i="11"/>
  <c r="T10994" i="11"/>
  <c r="T10995" i="11"/>
  <c r="T10996" i="11"/>
  <c r="T10997" i="11"/>
  <c r="T10998" i="11"/>
  <c r="T10999" i="11"/>
  <c r="T11000" i="11"/>
  <c r="T11001" i="11"/>
  <c r="T11002" i="11"/>
  <c r="T11003" i="11"/>
  <c r="T11004" i="11"/>
  <c r="T11005" i="11"/>
  <c r="T11006" i="11"/>
  <c r="T11007" i="11"/>
  <c r="T11008" i="11"/>
  <c r="T11009" i="11"/>
  <c r="T11010" i="11"/>
  <c r="T11011" i="11"/>
  <c r="T11012" i="11"/>
  <c r="T11013" i="11"/>
  <c r="T11014" i="11"/>
  <c r="T11015" i="11"/>
  <c r="T11016" i="11"/>
  <c r="T11017" i="11"/>
  <c r="T11018" i="11"/>
  <c r="T11019" i="11"/>
  <c r="T11020" i="11"/>
  <c r="T11021" i="11"/>
  <c r="T11022" i="11"/>
  <c r="T11023" i="11"/>
  <c r="T11024" i="11"/>
  <c r="T11025" i="11"/>
  <c r="T11026" i="11"/>
  <c r="T11027" i="11"/>
  <c r="T11028" i="11"/>
  <c r="T11029" i="11"/>
  <c r="T11030" i="11"/>
  <c r="T11031" i="11"/>
  <c r="T11032" i="11"/>
  <c r="T11033" i="11"/>
  <c r="T11034" i="11"/>
  <c r="T11035" i="11"/>
  <c r="T11036" i="11"/>
  <c r="T11037" i="11"/>
  <c r="T11038" i="11"/>
  <c r="T11039" i="11"/>
  <c r="T11040" i="11"/>
  <c r="T11041" i="11"/>
  <c r="T11042" i="11"/>
  <c r="T11043" i="11"/>
  <c r="T11044" i="11"/>
  <c r="T11045" i="11"/>
  <c r="T11046" i="11"/>
  <c r="T11047" i="11"/>
  <c r="T11048" i="11"/>
  <c r="T11049" i="11"/>
  <c r="T11050" i="11"/>
  <c r="T11051" i="11"/>
  <c r="T11052" i="11"/>
  <c r="T11053" i="11"/>
  <c r="T11054" i="11"/>
  <c r="T11055" i="11"/>
  <c r="T11056" i="11"/>
  <c r="T11057" i="11"/>
  <c r="T11058" i="11"/>
  <c r="T11059" i="11"/>
  <c r="T11060" i="11"/>
  <c r="T11061" i="11"/>
  <c r="T11062" i="11"/>
  <c r="T11063" i="11"/>
  <c r="T11064" i="11"/>
  <c r="T11065" i="11"/>
  <c r="T11066" i="11"/>
  <c r="T11067" i="11"/>
  <c r="T11068" i="11"/>
  <c r="T11069" i="11"/>
  <c r="T11070" i="11"/>
  <c r="T11071" i="11"/>
  <c r="T11072" i="11"/>
  <c r="T11073" i="11"/>
  <c r="T11074" i="11"/>
  <c r="T11075" i="11"/>
  <c r="T11076" i="11"/>
  <c r="T11077" i="11"/>
  <c r="T11078" i="11"/>
  <c r="T11079" i="11"/>
  <c r="T11080" i="11"/>
  <c r="T11081" i="11"/>
  <c r="T11082" i="11"/>
  <c r="T11083" i="11"/>
  <c r="T11084" i="11"/>
  <c r="T11085" i="11"/>
  <c r="T11086" i="11"/>
  <c r="T11087" i="11"/>
  <c r="T11088" i="11"/>
  <c r="T11089" i="11"/>
  <c r="T11090" i="11"/>
  <c r="T11091" i="11"/>
  <c r="T11092" i="11"/>
  <c r="T11093" i="11"/>
  <c r="T11094" i="11"/>
  <c r="T11095" i="11"/>
  <c r="T11096" i="11"/>
  <c r="T11097" i="11"/>
  <c r="T11098" i="11"/>
  <c r="T11099" i="11"/>
  <c r="T11100" i="11"/>
  <c r="T11101" i="11"/>
  <c r="T11102" i="11"/>
  <c r="T11103" i="11"/>
  <c r="T11104" i="11"/>
  <c r="T11105" i="11"/>
  <c r="T11106" i="11"/>
  <c r="T11107" i="11"/>
  <c r="T11108" i="11"/>
  <c r="T11109" i="11"/>
  <c r="T11110" i="11"/>
  <c r="T11111" i="11"/>
  <c r="T11112" i="11"/>
  <c r="T11113" i="11"/>
  <c r="T11114" i="11"/>
  <c r="T11115" i="11"/>
  <c r="T11116" i="11"/>
  <c r="T11117" i="11"/>
  <c r="T11118" i="11"/>
  <c r="T11119" i="11"/>
  <c r="T11120" i="11"/>
  <c r="T11121" i="11"/>
  <c r="T11122" i="11"/>
  <c r="T11123" i="11"/>
  <c r="T11124" i="11"/>
  <c r="T11125" i="11"/>
  <c r="T11126" i="11"/>
  <c r="T11127" i="11"/>
  <c r="T11128" i="11"/>
  <c r="T11129" i="11"/>
  <c r="T11130" i="11"/>
  <c r="T11131" i="11"/>
  <c r="T11132" i="11"/>
  <c r="T11133" i="11"/>
  <c r="T11134" i="11"/>
  <c r="T11135" i="11"/>
  <c r="T11136" i="11"/>
  <c r="T11137" i="11"/>
  <c r="T11138" i="11"/>
  <c r="T11139" i="11"/>
  <c r="T11140" i="11"/>
  <c r="T11141" i="11"/>
  <c r="T11142" i="11"/>
  <c r="T11143" i="11"/>
  <c r="T11144" i="11"/>
  <c r="T11145" i="11"/>
  <c r="T11146" i="11"/>
  <c r="T11147" i="11"/>
  <c r="T11148" i="11"/>
  <c r="T11149" i="11"/>
  <c r="T11150" i="11"/>
  <c r="T11151" i="11"/>
  <c r="T11152" i="11"/>
  <c r="T11153" i="11"/>
  <c r="T11154" i="11"/>
  <c r="T11155" i="11"/>
  <c r="T11156" i="11"/>
  <c r="T11157" i="11"/>
  <c r="T11158" i="11"/>
  <c r="T11159" i="11"/>
  <c r="T11160" i="11"/>
  <c r="T11161" i="11"/>
  <c r="T11162" i="11"/>
  <c r="T11163" i="11"/>
  <c r="T11164" i="11"/>
  <c r="T11165" i="11"/>
  <c r="T11166" i="11"/>
  <c r="T11167" i="11"/>
  <c r="T11168" i="11"/>
  <c r="T11169" i="11"/>
  <c r="T11170" i="11"/>
  <c r="T11171" i="11"/>
  <c r="T11172" i="11"/>
  <c r="T11173" i="11"/>
  <c r="T11174" i="11"/>
  <c r="T11175" i="11"/>
  <c r="T11176" i="11"/>
  <c r="T11177" i="11"/>
  <c r="T11178" i="11"/>
  <c r="T11179" i="11"/>
  <c r="T11180" i="11"/>
  <c r="T11181" i="11"/>
  <c r="T11182" i="11"/>
  <c r="T11183" i="11"/>
  <c r="T11184" i="11"/>
  <c r="T11185" i="11"/>
  <c r="T11186" i="11"/>
  <c r="T11187" i="11"/>
  <c r="T11188" i="11"/>
  <c r="T11189" i="11"/>
  <c r="T11190" i="11"/>
  <c r="T11191" i="11"/>
  <c r="T11192" i="11"/>
  <c r="T11193" i="11"/>
  <c r="T11194" i="11"/>
  <c r="T11195" i="11"/>
  <c r="T11196" i="11"/>
  <c r="T11197" i="11"/>
  <c r="T11198" i="11"/>
  <c r="T11199" i="11"/>
  <c r="T11200" i="11"/>
  <c r="T11201" i="11"/>
  <c r="T11202" i="11"/>
  <c r="T11203" i="11"/>
  <c r="T11204" i="11"/>
  <c r="T11205" i="11"/>
  <c r="T11206" i="11"/>
  <c r="T11207" i="11"/>
  <c r="T11208" i="11"/>
  <c r="T11209" i="11"/>
  <c r="T11210" i="11"/>
  <c r="T11211" i="11"/>
  <c r="T11212" i="11"/>
  <c r="T11213" i="11"/>
  <c r="T11214" i="11"/>
  <c r="T11215" i="11"/>
  <c r="T11216" i="11"/>
  <c r="T11217" i="11"/>
  <c r="T11218" i="11"/>
  <c r="T11219" i="11"/>
  <c r="T11220" i="11"/>
  <c r="T11221" i="11"/>
  <c r="T11222" i="11"/>
  <c r="T11223" i="11"/>
  <c r="T11224" i="11"/>
  <c r="T11225" i="11"/>
  <c r="T11226" i="11"/>
  <c r="T11227" i="11"/>
  <c r="T11228" i="11"/>
  <c r="T11229" i="11"/>
  <c r="T11230" i="11"/>
  <c r="T11231" i="11"/>
  <c r="T11232" i="11"/>
  <c r="T11233" i="11"/>
  <c r="T11234" i="11"/>
  <c r="T11235" i="11"/>
  <c r="T11236" i="11"/>
  <c r="T11237" i="11"/>
  <c r="T11238" i="11"/>
  <c r="T11239" i="11"/>
  <c r="T11240" i="11"/>
  <c r="T11241" i="11"/>
  <c r="T11242" i="11"/>
  <c r="T11243" i="11"/>
  <c r="T11244" i="11"/>
  <c r="T11245" i="11"/>
  <c r="T11246" i="11"/>
  <c r="T11247" i="11"/>
  <c r="T11248" i="11"/>
  <c r="T11249" i="11"/>
  <c r="T11250" i="11"/>
  <c r="T11251" i="11"/>
  <c r="T11252" i="11"/>
  <c r="T11253" i="11"/>
  <c r="T11254" i="11"/>
  <c r="T11255" i="11"/>
  <c r="T11256" i="11"/>
  <c r="T11257" i="11"/>
  <c r="T11258" i="11"/>
  <c r="T11259" i="11"/>
  <c r="T11260" i="11"/>
  <c r="T11261" i="11"/>
  <c r="T11262" i="11"/>
  <c r="T11263" i="11"/>
  <c r="T11264" i="11"/>
  <c r="T11265" i="11"/>
  <c r="T11266" i="11"/>
  <c r="T11267" i="11"/>
  <c r="T11268" i="11"/>
  <c r="T11269" i="11"/>
  <c r="T11270" i="11"/>
  <c r="T11271" i="11"/>
  <c r="T11272" i="11"/>
  <c r="T11273" i="11"/>
  <c r="T11274" i="11"/>
  <c r="T11275" i="11"/>
  <c r="T11276" i="11"/>
  <c r="T11277" i="11"/>
  <c r="T11278" i="11"/>
  <c r="T11279" i="11"/>
  <c r="T11280" i="11"/>
  <c r="T11281" i="11"/>
  <c r="T11282" i="11"/>
  <c r="T11283" i="11"/>
  <c r="T11284" i="11"/>
  <c r="T11285" i="11"/>
  <c r="T11286" i="11"/>
  <c r="T11287" i="11"/>
  <c r="T11288" i="11"/>
  <c r="T11289" i="11"/>
  <c r="T11290" i="11"/>
  <c r="T11291" i="11"/>
  <c r="T11292" i="11"/>
  <c r="T11293" i="11"/>
  <c r="T11294" i="11"/>
  <c r="T11295" i="11"/>
  <c r="T11296" i="11"/>
  <c r="T11297" i="11"/>
  <c r="T11298" i="11"/>
  <c r="T11299" i="11"/>
  <c r="T11300" i="11"/>
  <c r="T11301" i="11"/>
  <c r="T11302" i="11"/>
  <c r="T11303" i="11"/>
  <c r="T11304" i="11"/>
  <c r="T11305" i="11"/>
  <c r="T11306" i="11"/>
  <c r="T11307" i="11"/>
  <c r="T11308" i="11"/>
  <c r="T11309" i="11"/>
  <c r="T11310" i="11"/>
  <c r="T11311" i="11"/>
  <c r="T11312" i="11"/>
  <c r="T11313" i="11"/>
  <c r="T11314" i="11"/>
  <c r="T11315" i="11"/>
  <c r="T11316" i="11"/>
  <c r="T11317" i="11"/>
  <c r="T11318" i="11"/>
  <c r="T11319" i="11"/>
  <c r="T11320" i="11"/>
  <c r="T11321" i="11"/>
  <c r="T11322" i="11"/>
  <c r="T11323" i="11"/>
  <c r="T11324" i="11"/>
  <c r="T11325" i="11"/>
  <c r="T11326" i="11"/>
  <c r="T11327" i="11"/>
  <c r="T11328" i="11"/>
  <c r="T11329" i="11"/>
  <c r="T11330" i="11"/>
  <c r="T11331" i="11"/>
  <c r="T11332" i="11"/>
  <c r="T11333" i="11"/>
  <c r="T11334" i="11"/>
  <c r="T11335" i="11"/>
  <c r="T11336" i="11"/>
  <c r="T11337" i="11"/>
  <c r="T11338" i="11"/>
  <c r="T11339" i="11"/>
  <c r="T11340" i="11"/>
  <c r="T11341" i="11"/>
  <c r="T11342" i="11"/>
  <c r="T11343" i="11"/>
  <c r="T11344" i="11"/>
  <c r="T11345" i="11"/>
  <c r="T11346" i="11"/>
  <c r="T11347" i="11"/>
  <c r="T11348" i="11"/>
  <c r="T11349" i="11"/>
  <c r="T11350" i="11"/>
  <c r="T11351" i="11"/>
  <c r="T11352" i="11"/>
  <c r="T11353" i="11"/>
  <c r="T11354" i="11"/>
  <c r="T11355" i="11"/>
  <c r="T11356" i="11"/>
  <c r="T11357" i="11"/>
  <c r="T11358" i="11"/>
  <c r="T11359" i="11"/>
  <c r="T11360" i="11"/>
  <c r="T11361" i="11"/>
  <c r="T11362" i="11"/>
  <c r="T11363" i="11"/>
  <c r="T11364" i="11"/>
  <c r="T11365" i="11"/>
  <c r="T11366" i="11"/>
  <c r="T11367" i="11"/>
  <c r="T11368" i="11"/>
  <c r="T11369" i="11"/>
  <c r="T11370" i="11"/>
  <c r="T11371" i="11"/>
  <c r="T11372" i="11"/>
  <c r="T11373" i="11"/>
  <c r="T11374" i="11"/>
  <c r="T11375" i="11"/>
  <c r="T11376" i="11"/>
  <c r="T11377" i="11"/>
  <c r="T11378" i="11"/>
  <c r="T11379" i="11"/>
  <c r="T11380" i="11"/>
  <c r="T11381" i="11"/>
  <c r="T11382" i="11"/>
  <c r="T11383" i="11"/>
  <c r="T11384" i="11"/>
  <c r="T11385" i="11"/>
  <c r="T11386" i="11"/>
  <c r="T11387" i="11"/>
  <c r="T11388" i="11"/>
  <c r="T11389" i="11"/>
  <c r="T11390" i="11"/>
  <c r="T11391" i="11"/>
  <c r="T11392" i="11"/>
  <c r="T11393" i="11"/>
  <c r="T11394" i="11"/>
  <c r="T11395" i="11"/>
  <c r="T11396" i="11"/>
  <c r="T11397" i="11"/>
  <c r="T11398" i="11"/>
  <c r="T11399" i="11"/>
  <c r="T11400" i="11"/>
  <c r="T11401" i="11"/>
  <c r="T11402" i="11"/>
  <c r="T11403" i="11"/>
  <c r="T11404" i="11"/>
  <c r="T11405" i="11"/>
  <c r="T11406" i="11"/>
  <c r="T11407" i="11"/>
  <c r="T11408" i="11"/>
  <c r="T11409" i="11"/>
  <c r="T11410" i="11"/>
  <c r="T11411" i="11"/>
  <c r="T11412" i="11"/>
  <c r="T11413" i="11"/>
  <c r="T11414" i="11"/>
  <c r="T11415" i="11"/>
  <c r="T11416" i="11"/>
  <c r="T11417" i="11"/>
  <c r="T11418" i="11"/>
  <c r="T11419" i="11"/>
  <c r="T11420" i="11"/>
  <c r="T11421" i="11"/>
  <c r="T11422" i="11"/>
  <c r="T11423" i="11"/>
  <c r="T11424" i="11"/>
  <c r="T11425" i="11"/>
  <c r="T11426" i="11"/>
  <c r="T11427" i="11"/>
  <c r="T11428" i="11"/>
  <c r="T11429" i="11"/>
  <c r="T11430" i="11"/>
  <c r="T11431" i="11"/>
  <c r="T11432" i="11"/>
  <c r="T11433" i="11"/>
  <c r="T11434" i="11"/>
  <c r="T11435" i="11"/>
  <c r="T11436" i="11"/>
  <c r="T11437" i="11"/>
  <c r="T11438" i="11"/>
  <c r="T11439" i="11"/>
  <c r="T11440" i="11"/>
  <c r="T11441" i="11"/>
  <c r="T11442" i="11"/>
  <c r="T11443" i="11"/>
  <c r="T11444" i="11"/>
  <c r="T11445" i="11"/>
  <c r="T11446" i="11"/>
  <c r="T11447" i="11"/>
  <c r="T11448" i="11"/>
  <c r="T11449" i="11"/>
  <c r="T11450" i="11"/>
  <c r="T11451" i="11"/>
  <c r="T11452" i="11"/>
  <c r="T11453" i="11"/>
  <c r="T11454" i="11"/>
  <c r="T11455" i="11"/>
  <c r="T11456" i="11"/>
  <c r="T11457" i="11"/>
  <c r="T11458" i="11"/>
  <c r="T11459" i="11"/>
  <c r="T11460" i="11"/>
  <c r="T11461" i="11"/>
  <c r="T11462" i="11"/>
  <c r="T11463" i="11"/>
  <c r="T11464" i="11"/>
  <c r="T11465" i="11"/>
  <c r="T11466" i="11"/>
  <c r="T11467" i="11"/>
  <c r="T11468" i="11"/>
  <c r="T11469" i="11"/>
  <c r="T11470" i="11"/>
  <c r="T11471" i="11"/>
  <c r="T11472" i="11"/>
  <c r="T11473" i="11"/>
  <c r="T11474" i="11"/>
  <c r="T11475" i="11"/>
  <c r="T11476" i="11"/>
  <c r="T11477" i="11"/>
  <c r="T11478" i="11"/>
  <c r="T11479" i="11"/>
  <c r="T11480" i="11"/>
  <c r="T11481" i="11"/>
  <c r="T11482" i="11"/>
  <c r="T11483" i="11"/>
  <c r="T11484" i="11"/>
  <c r="T11485" i="11"/>
  <c r="T11486" i="11"/>
  <c r="T11487" i="11"/>
  <c r="T11488" i="11"/>
  <c r="T11489" i="11"/>
  <c r="T11490" i="11"/>
  <c r="T11491" i="11"/>
  <c r="T11492" i="11"/>
  <c r="T11493" i="11"/>
  <c r="T11494" i="11"/>
  <c r="T11495" i="11"/>
  <c r="T11496" i="11"/>
  <c r="T11497" i="11"/>
  <c r="T11498" i="11"/>
  <c r="T11499" i="11"/>
  <c r="T11500" i="11"/>
  <c r="T11501" i="11"/>
  <c r="T11502" i="11"/>
  <c r="T11503" i="11"/>
  <c r="T11504" i="11"/>
  <c r="T11505" i="11"/>
  <c r="T11506" i="11"/>
  <c r="T11507" i="11"/>
  <c r="T11508" i="11"/>
  <c r="T11509" i="11"/>
  <c r="T11510" i="11"/>
  <c r="T11511" i="11"/>
  <c r="T11512" i="11"/>
  <c r="T11513" i="11"/>
  <c r="T11514" i="11"/>
  <c r="T11515" i="11"/>
  <c r="T11516" i="11"/>
  <c r="T11517" i="11"/>
  <c r="T11518" i="11"/>
  <c r="T11519" i="11"/>
  <c r="T11520" i="11"/>
  <c r="T11521" i="11"/>
  <c r="T11522" i="11"/>
  <c r="T11523" i="11"/>
  <c r="T11524" i="11"/>
  <c r="T11525" i="11"/>
  <c r="T11526" i="11"/>
  <c r="T11527" i="11"/>
  <c r="T11528" i="11"/>
  <c r="T11529" i="11"/>
  <c r="T11530" i="11"/>
  <c r="T11531" i="11"/>
  <c r="T11532" i="11"/>
  <c r="T11533" i="11"/>
  <c r="T11534" i="11"/>
  <c r="T11535" i="11"/>
  <c r="T11536" i="11"/>
  <c r="T11537" i="11"/>
  <c r="T11538" i="11"/>
  <c r="T11539" i="11"/>
  <c r="T11540" i="11"/>
  <c r="T11541" i="11"/>
  <c r="T11542" i="11"/>
  <c r="T11543" i="11"/>
  <c r="T11544" i="11"/>
  <c r="T11545" i="11"/>
  <c r="T11546" i="11"/>
  <c r="T11547" i="11"/>
  <c r="T11548" i="11"/>
  <c r="T11549" i="11"/>
  <c r="T11550" i="11"/>
  <c r="T11551" i="11"/>
  <c r="T11552" i="11"/>
  <c r="T11553" i="11"/>
  <c r="T11554" i="11"/>
  <c r="T11555" i="11"/>
  <c r="T11556" i="11"/>
  <c r="T11557" i="11"/>
  <c r="T11558" i="11"/>
  <c r="T11559" i="11"/>
  <c r="T11560" i="11"/>
  <c r="T11561" i="11"/>
  <c r="T11562" i="11"/>
  <c r="T11563" i="11"/>
  <c r="T11564" i="11"/>
  <c r="T11565" i="11"/>
  <c r="T11566" i="11"/>
  <c r="T11567" i="11"/>
  <c r="T11568" i="11"/>
  <c r="T11569" i="11"/>
  <c r="T11570" i="11"/>
  <c r="T11571" i="11"/>
  <c r="T11572" i="11"/>
  <c r="T11573" i="11"/>
  <c r="T11574" i="11"/>
  <c r="T11575" i="11"/>
  <c r="T11576" i="11"/>
  <c r="T11577" i="11"/>
  <c r="T11578" i="11"/>
  <c r="T11579" i="11"/>
  <c r="T11580" i="11"/>
  <c r="T11581" i="11"/>
  <c r="T11582" i="11"/>
  <c r="T11583" i="11"/>
  <c r="T11584" i="11"/>
  <c r="T11585" i="11"/>
  <c r="T11586" i="11"/>
  <c r="T11587" i="11"/>
  <c r="T11588" i="11"/>
  <c r="T11589" i="11"/>
  <c r="T11590" i="11"/>
  <c r="T11591" i="11"/>
  <c r="T11592" i="11"/>
  <c r="T11593" i="11"/>
  <c r="T11594" i="11"/>
  <c r="T11595" i="11"/>
  <c r="T11596" i="11"/>
  <c r="T11597" i="11"/>
  <c r="T11598" i="11"/>
  <c r="T11599" i="11"/>
  <c r="T11600" i="11"/>
  <c r="T11601" i="11"/>
  <c r="T11602" i="11"/>
  <c r="T11603" i="11"/>
  <c r="T11604" i="11"/>
  <c r="T11605" i="11"/>
  <c r="T11606" i="11"/>
  <c r="T11607" i="11"/>
  <c r="T11608" i="11"/>
  <c r="T11609" i="11"/>
  <c r="T11610" i="11"/>
  <c r="T11611" i="11"/>
  <c r="T11612" i="11"/>
  <c r="T11613" i="11"/>
  <c r="T11614" i="11"/>
  <c r="T11615" i="11"/>
  <c r="T11616" i="11"/>
  <c r="T11617" i="11"/>
  <c r="T11618" i="11"/>
  <c r="T11619" i="11"/>
  <c r="T11620" i="11"/>
  <c r="T11621" i="11"/>
  <c r="T11622" i="11"/>
  <c r="T11623" i="11"/>
  <c r="T11624" i="11"/>
  <c r="T11625" i="11"/>
  <c r="T11626" i="11"/>
  <c r="T11627" i="11"/>
  <c r="T11628" i="11"/>
  <c r="T11629" i="11"/>
  <c r="T11630" i="11"/>
  <c r="T11631" i="11"/>
  <c r="T11632" i="11"/>
  <c r="T11633" i="11"/>
  <c r="T11634" i="11"/>
  <c r="T11635" i="11"/>
  <c r="T11636" i="11"/>
  <c r="T11637" i="11"/>
  <c r="T11638" i="11"/>
  <c r="T11639" i="11"/>
  <c r="T11640" i="11"/>
  <c r="T11641" i="11"/>
  <c r="T11642" i="11"/>
  <c r="T11643" i="11"/>
  <c r="T11644" i="11"/>
  <c r="T11645" i="11"/>
  <c r="T11646" i="11"/>
  <c r="T11647" i="11"/>
  <c r="T11648" i="11"/>
  <c r="T11649" i="11"/>
  <c r="T11650" i="11"/>
  <c r="T11651" i="11"/>
  <c r="T11652" i="11"/>
  <c r="T11653" i="11"/>
  <c r="T11654" i="11"/>
  <c r="T11655" i="11"/>
  <c r="T11656" i="11"/>
  <c r="T11657" i="11"/>
  <c r="T11658" i="11"/>
  <c r="T11659" i="11"/>
  <c r="T11660" i="11"/>
  <c r="T11661" i="11"/>
  <c r="T11662" i="11"/>
  <c r="T11663" i="11"/>
  <c r="T11664" i="11"/>
  <c r="T11665" i="11"/>
  <c r="T11666" i="11"/>
  <c r="T11667" i="11"/>
  <c r="T11668" i="11"/>
  <c r="T11669" i="11"/>
  <c r="T11670" i="11"/>
  <c r="T11671" i="11"/>
  <c r="T11672" i="11"/>
  <c r="T11673" i="11"/>
  <c r="T11674" i="11"/>
  <c r="T11675" i="11"/>
  <c r="T11676" i="11"/>
  <c r="T11677" i="11"/>
  <c r="T11678" i="11"/>
  <c r="T11679" i="11"/>
  <c r="T11680" i="11"/>
  <c r="T11681" i="11"/>
  <c r="T11682" i="11"/>
  <c r="T11683" i="11"/>
  <c r="T11684" i="11"/>
  <c r="T11685" i="11"/>
  <c r="T11686" i="11"/>
  <c r="T11687" i="11"/>
  <c r="T11688" i="11"/>
  <c r="T11689" i="11"/>
  <c r="T11690" i="11"/>
  <c r="T11691" i="11"/>
  <c r="T11692" i="11"/>
  <c r="T11693" i="11"/>
  <c r="T11694" i="11"/>
  <c r="T11695" i="11"/>
  <c r="T11696" i="11"/>
  <c r="T11697" i="11"/>
  <c r="T11698" i="11"/>
  <c r="T11699" i="11"/>
  <c r="T11700" i="11"/>
  <c r="T11701" i="11"/>
  <c r="T11702" i="11"/>
  <c r="T11703" i="11"/>
  <c r="T11704" i="11"/>
  <c r="T11705" i="11"/>
  <c r="T11706" i="11"/>
  <c r="T11707" i="11"/>
  <c r="T11708" i="11"/>
  <c r="T11709" i="11"/>
  <c r="T11710" i="11"/>
  <c r="T11711" i="11"/>
  <c r="T11712" i="11"/>
  <c r="T11713" i="11"/>
  <c r="T11714" i="11"/>
  <c r="T11715" i="11"/>
  <c r="T11716" i="11"/>
  <c r="T11717" i="11"/>
  <c r="T11718" i="11"/>
  <c r="T11719" i="11"/>
  <c r="T11720" i="11"/>
  <c r="T11721" i="11"/>
  <c r="T11722" i="11"/>
  <c r="T11723" i="11"/>
  <c r="T11724" i="11"/>
  <c r="T11725" i="11"/>
  <c r="T11726" i="11"/>
  <c r="T11727" i="11"/>
  <c r="T11728" i="11"/>
  <c r="T11729" i="11"/>
  <c r="T11730" i="11"/>
  <c r="T11731" i="11"/>
  <c r="T11732" i="11"/>
  <c r="T11733" i="11"/>
  <c r="T11734" i="11"/>
  <c r="T11735" i="11"/>
  <c r="T11736" i="11"/>
  <c r="T11737" i="11"/>
  <c r="T11738" i="11"/>
  <c r="T11739" i="11"/>
  <c r="T11740" i="11"/>
  <c r="T11741" i="11"/>
  <c r="T11742" i="11"/>
  <c r="T11743" i="11"/>
  <c r="T11744" i="11"/>
  <c r="T11745" i="11"/>
  <c r="T11746" i="11"/>
  <c r="T11747" i="11"/>
  <c r="T11748" i="11"/>
  <c r="T11749" i="11"/>
  <c r="T11750" i="11"/>
  <c r="T11751" i="11"/>
  <c r="T11752" i="11"/>
  <c r="T11753" i="11"/>
  <c r="T11754" i="11"/>
  <c r="T11755" i="11"/>
  <c r="T11756" i="11"/>
  <c r="T11757" i="11"/>
  <c r="T11758" i="11"/>
  <c r="T11759" i="11"/>
  <c r="T11760" i="11"/>
  <c r="T11761" i="11"/>
  <c r="T11762" i="11"/>
  <c r="T11763" i="11"/>
  <c r="T11764" i="11"/>
  <c r="T11765" i="11"/>
  <c r="T11766" i="11"/>
  <c r="T11767" i="11"/>
  <c r="T11768" i="11"/>
  <c r="T11769" i="11"/>
  <c r="T11770" i="11"/>
  <c r="T11771" i="11"/>
  <c r="T11772" i="11"/>
  <c r="T11773" i="11"/>
  <c r="T11774" i="11"/>
  <c r="T11775" i="11"/>
  <c r="T11776" i="11"/>
  <c r="T11777" i="11"/>
  <c r="T11778" i="11"/>
  <c r="T11779" i="11"/>
  <c r="T11780" i="11"/>
  <c r="T11781" i="11"/>
  <c r="T11782" i="11"/>
  <c r="T11783" i="11"/>
  <c r="T11784" i="11"/>
  <c r="T11785" i="11"/>
  <c r="T11786" i="11"/>
  <c r="T11787" i="11"/>
  <c r="T11788" i="11"/>
  <c r="T11789" i="11"/>
  <c r="T11790" i="11"/>
  <c r="T11791" i="11"/>
  <c r="T11792" i="11"/>
  <c r="T11793" i="11"/>
  <c r="T11794" i="11"/>
  <c r="T11795" i="11"/>
  <c r="T11796" i="11"/>
  <c r="T11797" i="11"/>
  <c r="T11798" i="11"/>
  <c r="T11799" i="11"/>
  <c r="T11800" i="11"/>
  <c r="T11801" i="11"/>
  <c r="T11802" i="11"/>
  <c r="T11803" i="11"/>
  <c r="T11804" i="11"/>
  <c r="T11805" i="11"/>
  <c r="T11806" i="11"/>
  <c r="T11807" i="11"/>
  <c r="T11808" i="11"/>
  <c r="T11809" i="11"/>
  <c r="T11810" i="11"/>
  <c r="T11811" i="11"/>
  <c r="T11812" i="11"/>
  <c r="T11813" i="11"/>
  <c r="T11814" i="11"/>
  <c r="T11815" i="11"/>
  <c r="T11816" i="11"/>
  <c r="T11817" i="11"/>
  <c r="T11818" i="11"/>
  <c r="T11819" i="11"/>
  <c r="T11820" i="11"/>
  <c r="T11821" i="11"/>
  <c r="T11822" i="11"/>
  <c r="T11823" i="11"/>
  <c r="T11824" i="11"/>
  <c r="T11825" i="11"/>
  <c r="T11826" i="11"/>
  <c r="T11827" i="11"/>
  <c r="T11828" i="11"/>
  <c r="T11829" i="11"/>
  <c r="T11830" i="11"/>
  <c r="T11831" i="11"/>
  <c r="T11832" i="11"/>
  <c r="T11833" i="11"/>
  <c r="T11834" i="11"/>
  <c r="T11835" i="11"/>
  <c r="T11836" i="11"/>
  <c r="T11837" i="11"/>
  <c r="T11838" i="11"/>
  <c r="T11839" i="11"/>
  <c r="T11840" i="11"/>
  <c r="T11841" i="11"/>
  <c r="T11842" i="11"/>
  <c r="T11843" i="11"/>
  <c r="T11844" i="11"/>
  <c r="T11845" i="11"/>
  <c r="T11846" i="11"/>
  <c r="T11847" i="11"/>
  <c r="T11848" i="11"/>
  <c r="T11849" i="11"/>
  <c r="T11850" i="11"/>
  <c r="T11851" i="11"/>
  <c r="T11852" i="11"/>
  <c r="T11853" i="11"/>
  <c r="T11854" i="11"/>
  <c r="T11855" i="11"/>
  <c r="T11856" i="11"/>
  <c r="T11857" i="11"/>
  <c r="T11858" i="11"/>
  <c r="T11859" i="11"/>
  <c r="T11860" i="11"/>
  <c r="T11861" i="11"/>
  <c r="T11862" i="11"/>
  <c r="T11863" i="11"/>
  <c r="T11864" i="11"/>
  <c r="T11865" i="11"/>
  <c r="T11866" i="11"/>
  <c r="T11867" i="11"/>
  <c r="T11868" i="11"/>
  <c r="T11869" i="11"/>
  <c r="T11870" i="11"/>
  <c r="T11871" i="11"/>
  <c r="T11872" i="11"/>
  <c r="T11873" i="11"/>
  <c r="T11874" i="11"/>
  <c r="T11875" i="11"/>
  <c r="T11876" i="11"/>
  <c r="T11877" i="11"/>
  <c r="T11878" i="11"/>
  <c r="T11879" i="11"/>
  <c r="T11880" i="11"/>
  <c r="T11881" i="11"/>
  <c r="T11882" i="11"/>
  <c r="T11883" i="11"/>
  <c r="T11884" i="11"/>
  <c r="T11885" i="11"/>
  <c r="T11886" i="11"/>
  <c r="T11887" i="11"/>
  <c r="T11888" i="11"/>
  <c r="T11889" i="11"/>
  <c r="T11890" i="11"/>
  <c r="T11891" i="11"/>
  <c r="T11892" i="11"/>
  <c r="T11893" i="11"/>
  <c r="T11894" i="11"/>
  <c r="T11895" i="11"/>
  <c r="T11896" i="11"/>
  <c r="T11897" i="11"/>
  <c r="T11898" i="11"/>
  <c r="T11899" i="11"/>
  <c r="T11900" i="11"/>
  <c r="T11901" i="11"/>
  <c r="T11902" i="11"/>
  <c r="T11903" i="11"/>
  <c r="T11904" i="11"/>
  <c r="T11905" i="11"/>
  <c r="T11906" i="11"/>
  <c r="T11907" i="11"/>
  <c r="T11908" i="11"/>
  <c r="T11909" i="11"/>
  <c r="T11910" i="11"/>
  <c r="T11911" i="11"/>
  <c r="T11912" i="11"/>
  <c r="T11913" i="11"/>
  <c r="T11914" i="11"/>
  <c r="T11915" i="11"/>
  <c r="T11916" i="11"/>
  <c r="T11917" i="11"/>
  <c r="T11918" i="11"/>
  <c r="T11919" i="11"/>
  <c r="T11920" i="11"/>
  <c r="T11921" i="11"/>
  <c r="T11922" i="11"/>
  <c r="T11923" i="11"/>
  <c r="T11924" i="11"/>
  <c r="T11925" i="11"/>
  <c r="T11926" i="11"/>
  <c r="T11927" i="11"/>
  <c r="T11928" i="11"/>
  <c r="T11929" i="11"/>
  <c r="T11930" i="11"/>
  <c r="T11931" i="11"/>
  <c r="T11932" i="11"/>
  <c r="T11933" i="11"/>
  <c r="T11934" i="11"/>
  <c r="T11935" i="11"/>
  <c r="T11936" i="11"/>
  <c r="T11937" i="11"/>
  <c r="T11938" i="11"/>
  <c r="T11939" i="11"/>
  <c r="T11940" i="11"/>
  <c r="T11941" i="11"/>
  <c r="T11942" i="11"/>
  <c r="T11943" i="11"/>
  <c r="T11944" i="11"/>
  <c r="T11945" i="11"/>
  <c r="T11946" i="11"/>
  <c r="T11947" i="11"/>
  <c r="T11948" i="11"/>
  <c r="T11949" i="11"/>
  <c r="T11950" i="11"/>
  <c r="T11951" i="11"/>
  <c r="T11952" i="11"/>
  <c r="T11953" i="11"/>
  <c r="T11954" i="11"/>
  <c r="T11955" i="11"/>
  <c r="T11956" i="11"/>
  <c r="T11957" i="11"/>
  <c r="T11958" i="11"/>
  <c r="T11959" i="11"/>
  <c r="T11960" i="11"/>
  <c r="T11961" i="11"/>
  <c r="T11962" i="11"/>
  <c r="T11963" i="11"/>
  <c r="T11964" i="11"/>
  <c r="T11965" i="11"/>
  <c r="T11966" i="11"/>
  <c r="T11967" i="11"/>
  <c r="T11968" i="11"/>
  <c r="T11969" i="11"/>
  <c r="T11970" i="11"/>
  <c r="T11971" i="11"/>
  <c r="T11972" i="11"/>
  <c r="T11973" i="11"/>
  <c r="T11974" i="11"/>
  <c r="T11975" i="11"/>
  <c r="T11976" i="11"/>
  <c r="T11977" i="11"/>
  <c r="T11978" i="11"/>
  <c r="T11979" i="11"/>
  <c r="T11980" i="11"/>
  <c r="T11981" i="11"/>
  <c r="T11982" i="11"/>
  <c r="T11983" i="11"/>
  <c r="T11984" i="11"/>
  <c r="T11985" i="11"/>
  <c r="T11986" i="11"/>
  <c r="T11987" i="11"/>
  <c r="T11988" i="11"/>
  <c r="T11989" i="11"/>
  <c r="T11990" i="11"/>
  <c r="T11991" i="11"/>
  <c r="T11992" i="11"/>
  <c r="T11993" i="11"/>
  <c r="T11994" i="11"/>
  <c r="T11995" i="11"/>
  <c r="T11996" i="11"/>
  <c r="T11997" i="11"/>
  <c r="T11998" i="11"/>
  <c r="T11999" i="11"/>
  <c r="T12000" i="11"/>
  <c r="T12001" i="11"/>
  <c r="T12002" i="11"/>
  <c r="T12003" i="11"/>
  <c r="T12004" i="11"/>
  <c r="T12005" i="11"/>
  <c r="T12006" i="11"/>
  <c r="T12007" i="11"/>
  <c r="T12008" i="11"/>
  <c r="T12009" i="11"/>
  <c r="T12010" i="11"/>
  <c r="T12011" i="11"/>
  <c r="T12012" i="11"/>
  <c r="T12013" i="11"/>
  <c r="T12014" i="11"/>
  <c r="T12015" i="11"/>
  <c r="T12016" i="11"/>
  <c r="T12017" i="11"/>
  <c r="T12018" i="11"/>
  <c r="T12019" i="11"/>
  <c r="T12020" i="11"/>
  <c r="T12021" i="11"/>
  <c r="T12022" i="11"/>
  <c r="T12023" i="11"/>
  <c r="T12024" i="11"/>
  <c r="T12025" i="11"/>
  <c r="T12026" i="11"/>
  <c r="T12027" i="11"/>
  <c r="T12028" i="11"/>
  <c r="T12029" i="11"/>
  <c r="T12030" i="11"/>
  <c r="T12031" i="11"/>
  <c r="T12032" i="11"/>
  <c r="T12033" i="11"/>
  <c r="T12034" i="11"/>
  <c r="T12035" i="11"/>
  <c r="T12036" i="11"/>
  <c r="T12037" i="11"/>
  <c r="T12038" i="11"/>
  <c r="T12039" i="11"/>
  <c r="T12040" i="11"/>
  <c r="T12041" i="11"/>
  <c r="T12042" i="11"/>
  <c r="T12043" i="11"/>
  <c r="T12044" i="11"/>
  <c r="T12045" i="11"/>
  <c r="T12046" i="11"/>
  <c r="T12047" i="11"/>
  <c r="T12048" i="11"/>
  <c r="T12049" i="11"/>
  <c r="T12050" i="11"/>
  <c r="T12051" i="11"/>
  <c r="T12052" i="11"/>
  <c r="T12053" i="11"/>
  <c r="T12054" i="11"/>
  <c r="T12055" i="11"/>
  <c r="T12056" i="11"/>
  <c r="T12057" i="11"/>
  <c r="T12058" i="11"/>
  <c r="T12059" i="11"/>
  <c r="T12060" i="11"/>
  <c r="T12061" i="11"/>
  <c r="T12062" i="11"/>
  <c r="T12063" i="11"/>
  <c r="T12064" i="11"/>
  <c r="T12065" i="11"/>
  <c r="T12066" i="11"/>
  <c r="T12067" i="11"/>
  <c r="T12068" i="11"/>
  <c r="T12069" i="11"/>
  <c r="T12070" i="11"/>
  <c r="T12071" i="11"/>
  <c r="T12072" i="11"/>
  <c r="T12073" i="11"/>
  <c r="T12074" i="11"/>
  <c r="T12075" i="11"/>
  <c r="T12076" i="11"/>
  <c r="T12077" i="11"/>
  <c r="T12078" i="11"/>
  <c r="T12079" i="11"/>
  <c r="T12080" i="11"/>
  <c r="T12081" i="11"/>
  <c r="T12082" i="11"/>
  <c r="T12083" i="11"/>
  <c r="T12084" i="11"/>
  <c r="T12085" i="11"/>
  <c r="T12086" i="11"/>
  <c r="T12087" i="11"/>
  <c r="T12088" i="11"/>
  <c r="T12089" i="11"/>
  <c r="T12090" i="11"/>
  <c r="T12091" i="11"/>
  <c r="T12092" i="11"/>
  <c r="T12093" i="11"/>
  <c r="T12094" i="11"/>
  <c r="T12095" i="11"/>
  <c r="T12096" i="11"/>
  <c r="T12097" i="11"/>
  <c r="T12098" i="11"/>
  <c r="T12099" i="11"/>
  <c r="T12100" i="11"/>
  <c r="T12101" i="11"/>
  <c r="T12102" i="11"/>
  <c r="T12103" i="11"/>
  <c r="T12104" i="11"/>
  <c r="T12105" i="11"/>
  <c r="T12106" i="11"/>
  <c r="T12107" i="11"/>
  <c r="T12108" i="11"/>
  <c r="T12109" i="11"/>
  <c r="T12110" i="11"/>
  <c r="T12111" i="11"/>
  <c r="T12112" i="11"/>
  <c r="T12113" i="11"/>
  <c r="T12114" i="11"/>
  <c r="T12115" i="11"/>
  <c r="T12116" i="11"/>
  <c r="T12117" i="11"/>
  <c r="T12118" i="11"/>
  <c r="T12119" i="11"/>
  <c r="T12120" i="11"/>
  <c r="T12121" i="11"/>
  <c r="T12122" i="11"/>
  <c r="T12123" i="11"/>
  <c r="T12124" i="11"/>
  <c r="T12125" i="11"/>
  <c r="T12126" i="11"/>
  <c r="T12127" i="11"/>
  <c r="T12128" i="11"/>
  <c r="T12129" i="11"/>
  <c r="T12130" i="11"/>
  <c r="T12131" i="11"/>
  <c r="T12132" i="11"/>
  <c r="T12133" i="11"/>
  <c r="T12134" i="11"/>
  <c r="T12135" i="11"/>
  <c r="T12136" i="11"/>
  <c r="T12137" i="11"/>
  <c r="T12138" i="11"/>
  <c r="T12139" i="11"/>
  <c r="T12140" i="11"/>
  <c r="T12141" i="11"/>
  <c r="T12142" i="11"/>
  <c r="T12143" i="11"/>
  <c r="T12144" i="11"/>
  <c r="T12145" i="11"/>
  <c r="T12146" i="11"/>
  <c r="T12147" i="11"/>
  <c r="T12148" i="11"/>
  <c r="T12149" i="11"/>
  <c r="T12150" i="11"/>
  <c r="T12151" i="11"/>
  <c r="T12152" i="11"/>
  <c r="T12153" i="11"/>
  <c r="T12154" i="11"/>
  <c r="T12155" i="11"/>
  <c r="T12156" i="11"/>
  <c r="T12157" i="11"/>
  <c r="T12158" i="11"/>
  <c r="T12159" i="11"/>
  <c r="T12160" i="11"/>
  <c r="T12161" i="11"/>
  <c r="T12162" i="11"/>
  <c r="T12163" i="11"/>
  <c r="T12164" i="11"/>
  <c r="T12165" i="11"/>
  <c r="T12166" i="11"/>
  <c r="T12167" i="11"/>
  <c r="T12168" i="11"/>
  <c r="T12169" i="11"/>
  <c r="T12170" i="11"/>
  <c r="T12171" i="11"/>
  <c r="T12172" i="11"/>
  <c r="T12173" i="11"/>
  <c r="T12174" i="11"/>
  <c r="T12175" i="11"/>
  <c r="T12176" i="11"/>
  <c r="T12177" i="11"/>
  <c r="T12178" i="11"/>
  <c r="T12179" i="11"/>
  <c r="T12180" i="11"/>
  <c r="T12181" i="11"/>
  <c r="T12182" i="11"/>
  <c r="T12183" i="11"/>
  <c r="T12184" i="11"/>
  <c r="T12185" i="11"/>
  <c r="T12186" i="11"/>
  <c r="T12187" i="11"/>
  <c r="T12188" i="11"/>
  <c r="T12189" i="11"/>
  <c r="T12190" i="11"/>
  <c r="T12191" i="11"/>
  <c r="T12192" i="11"/>
  <c r="T12193" i="11"/>
  <c r="T12194" i="11"/>
  <c r="T12195" i="11"/>
  <c r="T12196" i="11"/>
  <c r="T12197" i="11"/>
  <c r="T12198" i="11"/>
  <c r="T12199" i="11"/>
  <c r="T12200" i="11"/>
  <c r="T12201" i="11"/>
  <c r="T12202" i="11"/>
  <c r="T12203" i="11"/>
  <c r="T12204" i="11"/>
  <c r="T12205" i="11"/>
  <c r="T12206" i="11"/>
  <c r="T12207" i="11"/>
  <c r="T12208" i="11"/>
  <c r="T12209" i="11"/>
  <c r="T12210" i="11"/>
  <c r="T12211" i="11"/>
  <c r="T12212" i="11"/>
  <c r="T12213" i="11"/>
  <c r="T12214" i="11"/>
  <c r="T12215" i="11"/>
  <c r="T12216" i="11"/>
  <c r="T12217" i="11"/>
  <c r="T12218" i="11"/>
  <c r="T12219" i="11"/>
  <c r="T12220" i="11"/>
  <c r="T12221" i="11"/>
  <c r="T12222" i="11"/>
  <c r="T12223" i="11"/>
  <c r="T12224" i="11"/>
  <c r="T12225" i="11"/>
  <c r="T12226" i="11"/>
  <c r="T12227" i="11"/>
  <c r="T12228" i="11"/>
  <c r="T12229" i="11"/>
  <c r="T12230" i="11"/>
  <c r="T12231" i="11"/>
  <c r="T12232" i="11"/>
  <c r="T12233" i="11"/>
  <c r="T12234" i="11"/>
  <c r="T12235" i="11"/>
  <c r="T12236" i="11"/>
  <c r="T12237" i="11"/>
  <c r="T12238" i="11"/>
  <c r="T12239" i="11"/>
  <c r="T12240" i="11"/>
  <c r="T12241" i="11"/>
  <c r="T12242" i="11"/>
  <c r="T12243" i="11"/>
  <c r="T12244" i="11"/>
  <c r="T12245" i="11"/>
  <c r="T12246" i="11"/>
  <c r="T12247" i="11"/>
  <c r="T12248" i="11"/>
  <c r="T12249" i="11"/>
  <c r="T12250" i="11"/>
  <c r="T12251" i="11"/>
  <c r="T12252" i="11"/>
  <c r="T12253" i="11"/>
  <c r="T12254" i="11"/>
  <c r="T12255" i="11"/>
  <c r="T12256" i="11"/>
  <c r="T12257" i="11"/>
  <c r="T12258" i="11"/>
  <c r="T12259" i="11"/>
  <c r="T12260" i="11"/>
  <c r="T12261" i="11"/>
  <c r="T12262" i="11"/>
  <c r="T12263" i="11"/>
  <c r="T12264" i="11"/>
  <c r="T12265" i="11"/>
  <c r="T12266" i="11"/>
  <c r="T12267" i="11"/>
  <c r="T12268" i="11"/>
  <c r="T12269" i="11"/>
  <c r="T12270" i="11"/>
  <c r="T12271" i="11"/>
  <c r="T12272" i="11"/>
  <c r="T12273" i="11"/>
  <c r="T12274" i="11"/>
  <c r="T12275" i="11"/>
  <c r="T12276" i="11"/>
  <c r="T12277" i="11"/>
  <c r="T12278" i="11"/>
  <c r="T12279" i="11"/>
  <c r="T12280" i="11"/>
  <c r="T12281" i="11"/>
  <c r="T12282" i="11"/>
  <c r="T12283" i="11"/>
  <c r="T12284" i="11"/>
  <c r="T12285" i="11"/>
  <c r="T12286" i="11"/>
  <c r="T12287" i="11"/>
  <c r="T12288" i="11"/>
  <c r="T12289" i="11"/>
  <c r="T12290" i="11"/>
  <c r="T12291" i="11"/>
  <c r="T12292" i="11"/>
  <c r="T12293" i="11"/>
  <c r="T12294" i="11"/>
  <c r="T12295" i="11"/>
  <c r="T12296" i="11"/>
  <c r="T12297" i="11"/>
  <c r="T12298" i="11"/>
  <c r="T12299" i="11"/>
  <c r="T12300" i="11"/>
  <c r="T12301" i="11"/>
  <c r="T12302" i="11"/>
  <c r="T12303" i="11"/>
  <c r="T12304" i="11"/>
  <c r="T12305" i="11"/>
  <c r="T12306" i="11"/>
  <c r="T12307" i="11"/>
  <c r="T12308" i="11"/>
  <c r="T12309" i="11"/>
  <c r="T12310" i="11"/>
  <c r="T12311" i="11"/>
  <c r="T12312" i="11"/>
  <c r="T12313" i="11"/>
  <c r="T12314" i="11"/>
  <c r="T12315" i="11"/>
  <c r="T12316" i="11"/>
  <c r="T12317" i="11"/>
  <c r="T12318" i="11"/>
  <c r="T12319" i="11"/>
  <c r="T12320" i="11"/>
  <c r="T12321" i="11"/>
  <c r="T12322" i="11"/>
  <c r="T12323" i="11"/>
  <c r="T12324" i="11"/>
  <c r="T12325" i="11"/>
  <c r="T12326" i="11"/>
  <c r="T12327" i="11"/>
  <c r="T12328" i="11"/>
  <c r="T12329" i="11"/>
  <c r="T12330" i="11"/>
  <c r="T12331" i="11"/>
  <c r="T12332" i="11"/>
  <c r="T12333" i="11"/>
  <c r="T12334" i="11"/>
  <c r="T12335" i="11"/>
  <c r="T12336" i="11"/>
  <c r="T12337" i="11"/>
  <c r="T12338" i="11"/>
  <c r="T12339" i="11"/>
  <c r="T12340" i="11"/>
  <c r="T12341" i="11"/>
  <c r="T12342" i="11"/>
  <c r="T12343" i="11"/>
  <c r="T12344" i="11"/>
  <c r="T12345" i="11"/>
  <c r="T12346" i="11"/>
  <c r="T12347" i="11"/>
  <c r="T12348" i="11"/>
  <c r="T12349" i="11"/>
  <c r="T12350" i="11"/>
  <c r="T12351" i="11"/>
  <c r="T12352" i="11"/>
  <c r="T12353" i="11"/>
  <c r="T12354" i="11"/>
  <c r="T12355" i="11"/>
  <c r="T12356" i="11"/>
  <c r="T12357" i="11"/>
  <c r="T12358" i="11"/>
  <c r="T12359" i="11"/>
  <c r="T12360" i="11"/>
  <c r="T12361" i="11"/>
  <c r="T12362" i="11"/>
  <c r="T12363" i="11"/>
  <c r="T12364" i="11"/>
  <c r="T12365" i="11"/>
  <c r="T12366" i="11"/>
  <c r="T12367" i="11"/>
  <c r="T12368" i="11"/>
  <c r="T12369" i="11"/>
  <c r="T12370" i="11"/>
  <c r="T12371" i="11"/>
  <c r="T12372" i="11"/>
  <c r="T12373" i="11"/>
  <c r="T12374" i="11"/>
  <c r="T12375" i="11"/>
  <c r="T12376" i="11"/>
  <c r="T12377" i="11"/>
  <c r="T12378" i="11"/>
  <c r="T12379" i="11"/>
  <c r="T12380" i="11"/>
  <c r="T12381" i="11"/>
  <c r="T12382" i="11"/>
  <c r="T12383" i="11"/>
  <c r="T12384" i="11"/>
  <c r="T12385" i="11"/>
  <c r="T12386" i="11"/>
  <c r="T12387" i="11"/>
  <c r="T12388" i="11"/>
  <c r="T12389" i="11"/>
  <c r="T12390" i="11"/>
  <c r="T12391" i="11"/>
  <c r="T12392" i="11"/>
  <c r="T12393" i="11"/>
  <c r="T12394" i="11"/>
  <c r="T12395" i="11"/>
  <c r="T12396" i="11"/>
  <c r="T12397" i="11"/>
  <c r="T12398" i="11"/>
  <c r="T12399" i="11"/>
  <c r="T12400" i="11"/>
  <c r="T12401" i="11"/>
  <c r="T12402" i="11"/>
  <c r="T12403" i="11"/>
  <c r="T12404" i="11"/>
  <c r="T12405" i="11"/>
  <c r="T12406" i="11"/>
  <c r="T12407" i="11"/>
  <c r="T12408" i="11"/>
  <c r="T12409" i="11"/>
  <c r="T12410" i="11"/>
  <c r="T12411" i="11"/>
  <c r="T12412" i="11"/>
  <c r="T12413" i="11"/>
  <c r="T12414" i="11"/>
  <c r="T12415" i="11"/>
  <c r="T12416" i="11"/>
  <c r="T12417" i="11"/>
  <c r="T12418" i="11"/>
  <c r="T12419" i="11"/>
  <c r="T12420" i="11"/>
  <c r="T12421" i="11"/>
  <c r="T12422" i="11"/>
  <c r="T12423" i="11"/>
  <c r="T12424" i="11"/>
  <c r="T12425" i="11"/>
  <c r="T12426" i="11"/>
  <c r="T12427" i="11"/>
  <c r="T12428" i="11"/>
  <c r="T12429" i="11"/>
  <c r="T12430" i="11"/>
  <c r="T12431" i="11"/>
  <c r="T12432" i="11"/>
  <c r="T12433" i="11"/>
  <c r="T12434" i="11"/>
  <c r="T12435" i="11"/>
  <c r="T12436" i="11"/>
  <c r="T12437" i="11"/>
  <c r="T12438" i="11"/>
  <c r="T12439" i="11"/>
  <c r="T12440" i="11"/>
  <c r="T12441" i="11"/>
  <c r="T12442" i="11"/>
  <c r="T12443" i="11"/>
  <c r="T12444" i="11"/>
  <c r="T12445" i="11"/>
  <c r="T12446" i="11"/>
  <c r="T12447" i="11"/>
  <c r="T12448" i="11"/>
  <c r="T12449" i="11"/>
  <c r="T12450" i="11"/>
  <c r="T12451" i="11"/>
  <c r="T12452" i="11"/>
  <c r="T12453" i="11"/>
  <c r="T12454" i="11"/>
  <c r="T12455" i="11"/>
  <c r="T12456" i="11"/>
  <c r="T12457" i="11"/>
  <c r="T12458" i="11"/>
  <c r="T12459" i="11"/>
  <c r="T12460" i="11"/>
  <c r="T12461" i="11"/>
  <c r="T12462" i="11"/>
  <c r="T12463" i="11"/>
  <c r="T12464" i="11"/>
  <c r="T12465" i="11"/>
  <c r="T12466" i="11"/>
  <c r="T12467" i="11"/>
  <c r="T12468" i="11"/>
  <c r="T12469" i="11"/>
  <c r="T12470" i="11"/>
  <c r="T12471" i="11"/>
  <c r="T12472" i="11"/>
  <c r="T12473" i="11"/>
  <c r="T12474" i="11"/>
  <c r="T12475" i="11"/>
  <c r="T12476" i="11"/>
  <c r="T12477" i="11"/>
  <c r="T12478" i="11"/>
  <c r="T12479" i="11"/>
  <c r="T12480" i="11"/>
  <c r="T12481" i="11"/>
  <c r="T12482" i="11"/>
  <c r="T12483" i="11"/>
  <c r="T12484" i="11"/>
  <c r="T12485" i="11"/>
  <c r="T12486" i="11"/>
  <c r="T12487" i="11"/>
  <c r="T12488" i="11"/>
  <c r="T12489" i="11"/>
  <c r="T12490" i="11"/>
  <c r="T12491" i="11"/>
  <c r="T12492" i="11"/>
  <c r="T12493" i="11"/>
  <c r="T12494" i="11"/>
  <c r="T12495" i="11"/>
  <c r="T12496" i="11"/>
  <c r="T12497" i="11"/>
  <c r="T12498" i="11"/>
  <c r="T12499" i="11"/>
  <c r="T12500" i="11"/>
  <c r="T12501" i="11"/>
  <c r="T12502" i="11"/>
  <c r="T12503" i="11"/>
  <c r="T12504" i="11"/>
  <c r="T12505" i="11"/>
  <c r="T12506" i="11"/>
  <c r="T12507" i="11"/>
  <c r="T12508" i="11"/>
  <c r="T12509" i="11"/>
  <c r="T12510" i="11"/>
  <c r="T12511" i="11"/>
  <c r="T12512" i="11"/>
  <c r="T12513" i="11"/>
  <c r="T12514" i="11"/>
  <c r="T12515" i="11"/>
  <c r="T12516" i="11"/>
  <c r="T12517" i="11"/>
  <c r="T12518" i="11"/>
  <c r="T12519" i="11"/>
  <c r="T12520" i="11"/>
  <c r="T12521" i="11"/>
  <c r="T12522" i="11"/>
  <c r="T12523" i="11"/>
  <c r="T12524" i="11"/>
  <c r="T12525" i="11"/>
  <c r="T12526" i="11"/>
  <c r="T12527" i="11"/>
  <c r="T12528" i="11"/>
  <c r="T12529" i="11"/>
  <c r="T12530" i="11"/>
  <c r="T12531" i="11"/>
  <c r="T12532" i="11"/>
  <c r="T12533" i="11"/>
  <c r="T12534" i="11"/>
  <c r="T12535" i="11"/>
  <c r="T12536" i="11"/>
  <c r="T12537" i="11"/>
  <c r="T12538" i="11"/>
  <c r="T12539" i="11"/>
  <c r="T12540" i="11"/>
  <c r="T12541" i="11"/>
  <c r="T12542" i="11"/>
  <c r="T12543" i="11"/>
  <c r="T12544" i="11"/>
  <c r="T12545" i="11"/>
  <c r="T12546" i="11"/>
  <c r="T12547" i="11"/>
  <c r="T12548" i="11"/>
  <c r="T12549" i="11"/>
  <c r="T12550" i="11"/>
  <c r="T12551" i="11"/>
  <c r="T12552" i="11"/>
  <c r="T12553" i="11"/>
  <c r="T12554" i="11"/>
  <c r="T12555" i="11"/>
  <c r="T12556" i="11"/>
  <c r="T12557" i="11"/>
  <c r="T12558" i="11"/>
  <c r="T12559" i="11"/>
  <c r="T12560" i="11"/>
  <c r="T12561" i="11"/>
  <c r="T12562" i="11"/>
  <c r="T12563" i="11"/>
  <c r="T12564" i="11"/>
  <c r="T12565" i="11"/>
  <c r="T12566" i="11"/>
  <c r="T12567" i="11"/>
  <c r="T12568" i="11"/>
  <c r="T12569" i="11"/>
  <c r="T12570" i="11"/>
  <c r="T12571" i="11"/>
  <c r="T12572" i="11"/>
  <c r="T12573" i="11"/>
  <c r="T12574" i="11"/>
  <c r="T12575" i="11"/>
  <c r="T12576" i="11"/>
  <c r="T12577" i="11"/>
  <c r="T12578" i="11"/>
  <c r="T12579" i="11"/>
  <c r="T12580" i="11"/>
  <c r="T12581" i="11"/>
  <c r="T12582" i="11"/>
  <c r="T12583" i="11"/>
  <c r="T12584" i="11"/>
  <c r="T12585" i="11"/>
  <c r="T12586" i="11"/>
  <c r="T12587" i="11"/>
  <c r="T12588" i="11"/>
  <c r="T12589" i="11"/>
  <c r="T12590" i="11"/>
  <c r="T12591" i="11"/>
  <c r="T12592" i="11"/>
  <c r="T12593" i="11"/>
  <c r="T12594" i="11"/>
  <c r="T12595" i="11"/>
  <c r="T12596" i="11"/>
  <c r="T12597" i="11"/>
  <c r="T12598" i="11"/>
  <c r="T12599" i="11"/>
  <c r="T12600" i="11"/>
  <c r="T12601" i="11"/>
  <c r="T12602" i="11"/>
  <c r="T12603" i="11"/>
  <c r="T12604" i="11"/>
  <c r="T12605" i="11"/>
  <c r="T12606" i="11"/>
  <c r="T12607" i="11"/>
  <c r="T12608" i="11"/>
  <c r="T12609" i="11"/>
  <c r="T12610" i="11"/>
  <c r="T12611" i="11"/>
  <c r="T12612" i="11"/>
  <c r="T12613" i="11"/>
  <c r="T12614" i="11"/>
  <c r="T12615" i="11"/>
  <c r="T12616" i="11"/>
  <c r="T12617" i="11"/>
  <c r="T12618" i="11"/>
  <c r="T12619" i="11"/>
  <c r="T12620" i="11"/>
  <c r="T12621" i="11"/>
  <c r="T12622" i="11"/>
  <c r="T12623" i="11"/>
  <c r="T12624" i="11"/>
  <c r="T12625" i="11"/>
  <c r="T12626" i="11"/>
  <c r="T12627" i="11"/>
  <c r="T12628" i="11"/>
  <c r="T12629" i="11"/>
  <c r="T12630" i="11"/>
  <c r="T12631" i="11"/>
  <c r="T12632" i="11"/>
  <c r="T12633" i="11"/>
  <c r="T12634" i="11"/>
  <c r="T12635" i="11"/>
  <c r="T12636" i="11"/>
  <c r="T12637" i="11"/>
  <c r="T12638" i="11"/>
  <c r="T12639" i="11"/>
  <c r="T12640" i="11"/>
  <c r="T12641" i="11"/>
  <c r="T12642" i="11"/>
  <c r="T12643" i="11"/>
  <c r="T12644" i="11"/>
  <c r="T12645" i="11"/>
  <c r="T12646" i="11"/>
  <c r="T12647" i="11"/>
  <c r="T12648" i="11"/>
  <c r="T12649" i="11"/>
  <c r="T12650" i="11"/>
  <c r="T12651" i="11"/>
  <c r="T12652" i="11"/>
  <c r="T12653" i="11"/>
  <c r="T12654" i="11"/>
  <c r="T12655" i="11"/>
  <c r="T12656" i="11"/>
  <c r="T12657" i="11"/>
  <c r="T12658" i="11"/>
  <c r="T12659" i="11"/>
  <c r="T12660" i="11"/>
  <c r="T12661" i="11"/>
  <c r="T12662" i="11"/>
  <c r="T12663" i="11"/>
  <c r="T12664" i="11"/>
  <c r="T12665" i="11"/>
  <c r="T12666" i="11"/>
  <c r="T12667" i="11"/>
  <c r="T12668" i="11"/>
  <c r="T12669" i="11"/>
  <c r="T12670" i="11"/>
  <c r="T12671" i="11"/>
  <c r="T12672" i="11"/>
  <c r="T12673" i="11"/>
  <c r="T12674" i="11"/>
  <c r="T12675" i="11"/>
  <c r="T12676" i="11"/>
  <c r="T12677" i="11"/>
  <c r="T12678" i="11"/>
  <c r="T12679" i="11"/>
  <c r="T12680" i="11"/>
  <c r="T12681" i="11"/>
  <c r="T12682" i="11"/>
  <c r="T12683" i="11"/>
  <c r="T12684" i="11"/>
  <c r="T12685" i="11"/>
  <c r="T12686" i="11"/>
  <c r="T12687" i="11"/>
  <c r="T12688" i="11"/>
  <c r="T12689" i="11"/>
  <c r="T12690" i="11"/>
  <c r="T12691" i="11"/>
  <c r="T12692" i="11"/>
  <c r="T12693" i="11"/>
  <c r="T12694" i="11"/>
  <c r="T12695" i="11"/>
  <c r="T12696" i="11"/>
  <c r="T12697" i="11"/>
  <c r="T12698" i="11"/>
  <c r="T12699" i="11"/>
  <c r="T12700" i="11"/>
  <c r="T12701" i="11"/>
  <c r="T12702" i="11"/>
  <c r="T12703" i="11"/>
  <c r="T12704" i="11"/>
  <c r="T12705" i="11"/>
  <c r="T12706" i="11"/>
  <c r="T12707" i="11"/>
  <c r="T12708" i="11"/>
  <c r="T12709" i="11"/>
  <c r="T12710" i="11"/>
  <c r="T12711" i="11"/>
  <c r="T12712" i="11"/>
  <c r="T12713" i="11"/>
  <c r="T12714" i="11"/>
  <c r="T12715" i="11"/>
  <c r="T12716" i="11"/>
  <c r="T12717" i="11"/>
  <c r="T12718" i="11"/>
  <c r="T12719" i="11"/>
  <c r="T12720" i="11"/>
  <c r="T12721" i="11"/>
  <c r="T12722" i="11"/>
  <c r="T12723" i="11"/>
  <c r="T12724" i="11"/>
  <c r="T12725" i="11"/>
  <c r="T12726" i="11"/>
  <c r="T12727" i="11"/>
  <c r="T12728" i="11"/>
  <c r="T12729" i="11"/>
  <c r="T12730" i="11"/>
  <c r="T12731" i="11"/>
  <c r="T12732" i="11"/>
  <c r="T12733" i="11"/>
  <c r="T12734" i="11"/>
  <c r="T12735" i="11"/>
  <c r="T12736" i="11"/>
  <c r="T12737" i="11"/>
  <c r="T12738" i="11"/>
  <c r="T12739" i="11"/>
  <c r="T12740" i="11"/>
  <c r="T12741" i="11"/>
  <c r="T12742" i="11"/>
  <c r="T12743" i="11"/>
  <c r="T12744" i="11"/>
  <c r="T12745" i="11"/>
  <c r="T12746" i="11"/>
  <c r="T12747" i="11"/>
  <c r="T12748" i="11"/>
  <c r="T12749" i="11"/>
  <c r="T12750" i="11"/>
  <c r="T12751" i="11"/>
  <c r="T12752" i="11"/>
  <c r="T12753" i="11"/>
  <c r="T12754" i="11"/>
  <c r="T12755" i="11"/>
  <c r="T12756" i="11"/>
  <c r="T12757" i="11"/>
  <c r="T12758" i="11"/>
  <c r="T12759" i="11"/>
  <c r="T12760" i="11"/>
  <c r="T12761" i="11"/>
  <c r="T12762" i="11"/>
  <c r="T12763" i="11"/>
  <c r="T12764" i="11"/>
  <c r="T12765" i="11"/>
  <c r="T12766" i="11"/>
  <c r="T12767" i="11"/>
  <c r="T12768" i="11"/>
  <c r="T12769" i="11"/>
  <c r="T12770" i="11"/>
  <c r="T12771" i="11"/>
  <c r="T12772" i="11"/>
  <c r="T12773" i="11"/>
  <c r="T12774" i="11"/>
  <c r="T12775" i="11"/>
  <c r="T12776" i="11"/>
  <c r="T12777" i="11"/>
  <c r="T12778" i="11"/>
  <c r="T12779" i="11"/>
  <c r="T12780" i="11"/>
  <c r="T12781" i="11"/>
  <c r="T12782" i="11"/>
  <c r="T12783" i="11"/>
  <c r="T12784" i="11"/>
  <c r="T12785" i="11"/>
  <c r="T12786" i="11"/>
  <c r="T12787" i="11"/>
  <c r="T12788" i="11"/>
  <c r="T12789" i="11"/>
  <c r="T12790" i="11"/>
  <c r="T12791" i="11"/>
  <c r="T12792" i="11"/>
  <c r="T12793" i="11"/>
  <c r="T12794" i="11"/>
  <c r="T12795" i="11"/>
  <c r="T12796" i="11"/>
  <c r="T12797" i="11"/>
  <c r="T12798" i="11"/>
  <c r="T12799" i="11"/>
  <c r="T12800" i="11"/>
  <c r="T12801" i="11"/>
  <c r="T12802" i="11"/>
  <c r="T12803" i="11"/>
  <c r="T12804" i="11"/>
  <c r="T12805" i="11"/>
  <c r="T12806" i="11"/>
  <c r="T12807" i="11"/>
  <c r="T12808" i="11"/>
  <c r="T12809" i="11"/>
  <c r="T12810" i="11"/>
  <c r="T12811" i="11"/>
  <c r="T12812" i="11"/>
  <c r="T12813" i="11"/>
  <c r="T12814" i="11"/>
  <c r="T12815" i="11"/>
  <c r="T12816" i="11"/>
  <c r="T12817" i="11"/>
  <c r="T12818" i="11"/>
  <c r="T12819" i="11"/>
  <c r="T12820" i="11"/>
  <c r="T12821" i="11"/>
  <c r="T12822" i="11"/>
  <c r="T12823" i="11"/>
  <c r="T12824" i="11"/>
  <c r="T12825" i="11"/>
  <c r="T12826" i="11"/>
  <c r="T12827" i="11"/>
  <c r="T12828" i="11"/>
  <c r="T12829" i="11"/>
  <c r="T12830" i="11"/>
  <c r="T12831" i="11"/>
  <c r="T12832" i="11"/>
  <c r="T12833" i="11"/>
  <c r="T12834" i="11"/>
  <c r="T12835" i="11"/>
  <c r="T12836" i="11"/>
  <c r="T12837" i="11"/>
  <c r="T12838" i="11"/>
  <c r="T12839" i="11"/>
  <c r="T12840" i="11"/>
  <c r="T12841" i="11"/>
  <c r="T12842" i="11"/>
  <c r="T12843" i="11"/>
  <c r="T12844" i="11"/>
  <c r="T12845" i="11"/>
  <c r="T12846" i="11"/>
  <c r="T12847" i="11"/>
  <c r="T12848" i="11"/>
  <c r="T12849" i="11"/>
  <c r="T12850" i="11"/>
  <c r="T12851" i="11"/>
  <c r="T12852" i="11"/>
  <c r="T12853" i="11"/>
  <c r="T12854" i="11"/>
  <c r="T12855" i="11"/>
  <c r="T12856" i="11"/>
  <c r="T12857" i="11"/>
  <c r="T12858" i="11"/>
  <c r="T12859" i="11"/>
  <c r="T12860" i="11"/>
  <c r="T12861" i="11"/>
  <c r="T12862" i="11"/>
  <c r="T12863" i="11"/>
  <c r="T12864" i="11"/>
  <c r="T12865" i="11"/>
  <c r="T12866" i="11"/>
  <c r="T12867" i="11"/>
  <c r="T12868" i="11"/>
  <c r="T12869" i="11"/>
  <c r="T12870" i="11"/>
  <c r="T12871" i="11"/>
  <c r="T12872" i="11"/>
  <c r="T12873" i="11"/>
  <c r="T12874" i="11"/>
  <c r="T12875" i="11"/>
  <c r="T12876" i="11"/>
  <c r="T12877" i="11"/>
  <c r="T12878" i="11"/>
  <c r="T12879" i="11"/>
  <c r="T12880" i="11"/>
  <c r="T12881" i="11"/>
  <c r="T12882" i="11"/>
  <c r="T12883" i="11"/>
  <c r="T12884" i="11"/>
  <c r="T12885" i="11"/>
  <c r="T12886" i="11"/>
  <c r="T12887" i="11"/>
  <c r="T12888" i="11"/>
  <c r="T12889" i="11"/>
  <c r="T12890" i="11"/>
  <c r="T12891" i="11"/>
  <c r="T12892" i="11"/>
  <c r="T12893" i="11"/>
  <c r="T12894" i="11"/>
  <c r="T12895" i="11"/>
  <c r="T12896" i="11"/>
  <c r="T12897" i="11"/>
  <c r="T12898" i="11"/>
  <c r="T12899" i="11"/>
  <c r="T12900" i="11"/>
  <c r="T12901" i="11"/>
  <c r="T12902" i="11"/>
  <c r="T12903" i="11"/>
  <c r="T12904" i="11"/>
  <c r="T12905" i="11"/>
  <c r="T12906" i="11"/>
  <c r="T12907" i="11"/>
  <c r="T12908" i="11"/>
  <c r="T12909" i="11"/>
  <c r="T12910" i="11"/>
  <c r="T12911" i="11"/>
  <c r="T12912" i="11"/>
  <c r="T12913" i="11"/>
  <c r="T12914" i="11"/>
  <c r="T12915" i="11"/>
  <c r="T12916" i="11"/>
  <c r="T12917" i="11"/>
  <c r="T12918" i="11"/>
  <c r="T12919" i="11"/>
  <c r="T12920" i="11"/>
  <c r="T12921" i="11"/>
  <c r="T12922" i="11"/>
  <c r="T12923" i="11"/>
  <c r="T12924" i="11"/>
  <c r="T12925" i="11"/>
  <c r="T12926" i="11"/>
  <c r="T12927" i="11"/>
  <c r="T12928" i="11"/>
  <c r="T12929" i="11"/>
  <c r="T12930" i="11"/>
  <c r="T12931" i="11"/>
  <c r="T12932" i="11"/>
  <c r="T12933" i="11"/>
  <c r="T12934" i="11"/>
  <c r="T12935" i="11"/>
  <c r="T12936" i="11"/>
  <c r="T12937" i="11"/>
  <c r="T12938" i="11"/>
  <c r="T12939" i="11"/>
  <c r="T12940" i="11"/>
  <c r="T12941" i="11"/>
  <c r="T12942" i="11"/>
  <c r="T12943" i="11"/>
  <c r="T12944" i="11"/>
  <c r="T12945" i="11"/>
  <c r="T12946" i="11"/>
  <c r="T12947" i="11"/>
  <c r="T12948" i="11"/>
  <c r="T12949" i="11"/>
  <c r="T12950" i="11"/>
  <c r="T12951" i="11"/>
  <c r="T12952" i="11"/>
  <c r="T12953" i="11"/>
  <c r="T12954" i="11"/>
  <c r="T12955" i="11"/>
  <c r="T12956" i="11"/>
  <c r="T12957" i="11"/>
  <c r="T12958" i="11"/>
  <c r="T12959" i="11"/>
  <c r="T12960" i="11"/>
  <c r="T12961" i="11"/>
  <c r="T12962" i="11"/>
  <c r="T12963" i="11"/>
  <c r="T12964" i="11"/>
  <c r="T12965" i="11"/>
  <c r="T12966" i="11"/>
  <c r="T12967" i="11"/>
  <c r="T12968" i="11"/>
  <c r="T12969" i="11"/>
  <c r="T12970" i="11"/>
  <c r="T12971" i="11"/>
  <c r="T12972" i="11"/>
  <c r="T12973" i="11"/>
  <c r="T12974" i="11"/>
  <c r="T12975" i="11"/>
  <c r="T12976" i="11"/>
  <c r="T12977" i="11"/>
  <c r="T12978" i="11"/>
  <c r="T12979" i="11"/>
  <c r="T12980" i="11"/>
  <c r="T12981" i="11"/>
  <c r="T12982" i="11"/>
  <c r="T12983" i="11"/>
  <c r="T12984" i="11"/>
  <c r="T12985" i="11"/>
  <c r="T12986" i="11"/>
  <c r="T12987" i="11"/>
  <c r="T12988" i="11"/>
  <c r="T12989" i="11"/>
  <c r="T12990" i="11"/>
  <c r="T12991" i="11"/>
  <c r="T12992" i="11"/>
  <c r="T12993" i="11"/>
  <c r="T12994" i="11"/>
  <c r="T12995" i="11"/>
  <c r="T12996" i="11"/>
  <c r="T12997" i="11"/>
  <c r="T12998" i="11"/>
  <c r="T12999" i="11"/>
  <c r="T13000" i="11"/>
  <c r="T13001" i="11"/>
  <c r="T13002" i="11"/>
  <c r="T13003" i="11"/>
  <c r="T13004" i="11"/>
  <c r="T13005" i="11"/>
  <c r="T13006" i="11"/>
  <c r="T13007" i="11"/>
  <c r="T13008" i="11"/>
  <c r="T13009" i="11"/>
  <c r="T13010" i="11"/>
  <c r="T13011" i="11"/>
  <c r="T13012" i="11"/>
  <c r="T13013" i="11"/>
  <c r="T13014" i="11"/>
  <c r="T13015" i="11"/>
  <c r="T13016" i="11"/>
  <c r="T13017" i="11"/>
  <c r="T13018" i="11"/>
  <c r="T13019" i="11"/>
  <c r="T13020" i="11"/>
  <c r="T13021" i="11"/>
  <c r="T13022" i="11"/>
  <c r="T13023" i="11"/>
  <c r="T13024" i="11"/>
  <c r="T13025" i="11"/>
  <c r="T13026" i="11"/>
  <c r="T13027" i="11"/>
  <c r="T13028" i="11"/>
  <c r="T13029" i="11"/>
  <c r="T13030" i="11"/>
  <c r="T13031" i="11"/>
  <c r="T13032" i="11"/>
  <c r="T13033" i="11"/>
  <c r="T13034" i="11"/>
  <c r="T13035" i="11"/>
  <c r="T13036" i="11"/>
  <c r="T13037" i="11"/>
  <c r="T13038" i="11"/>
  <c r="T13039" i="11"/>
  <c r="T13040" i="11"/>
  <c r="T13041" i="11"/>
  <c r="T13042" i="11"/>
  <c r="T13043" i="11"/>
  <c r="T13044" i="11"/>
  <c r="T13045" i="11"/>
  <c r="T13046" i="11"/>
  <c r="T13047" i="11"/>
  <c r="T13048" i="11"/>
  <c r="T13049" i="11"/>
  <c r="T13050" i="11"/>
  <c r="T13051" i="11"/>
  <c r="T13052" i="11"/>
  <c r="T13053" i="11"/>
  <c r="T13054" i="11"/>
  <c r="T13055" i="11"/>
  <c r="T13056" i="11"/>
  <c r="T13057" i="11"/>
  <c r="T13058" i="11"/>
  <c r="T13059" i="11"/>
  <c r="T13060" i="11"/>
  <c r="T13061" i="11"/>
  <c r="T13062" i="11"/>
  <c r="T13063" i="11"/>
  <c r="T13064" i="11"/>
  <c r="T13065" i="11"/>
  <c r="T13066" i="11"/>
  <c r="T13067" i="11"/>
  <c r="T13068" i="11"/>
  <c r="T13069" i="11"/>
  <c r="T13070" i="11"/>
  <c r="T13071" i="11"/>
  <c r="T13072" i="11"/>
  <c r="T13073" i="11"/>
  <c r="T13074" i="11"/>
  <c r="T13075" i="11"/>
  <c r="T13076" i="11"/>
  <c r="T13077" i="11"/>
  <c r="T13078" i="11"/>
  <c r="T13079" i="11"/>
  <c r="T13080" i="11"/>
  <c r="T13081" i="11"/>
  <c r="T13082" i="11"/>
  <c r="T13083" i="11"/>
  <c r="T13084" i="11"/>
  <c r="T13085" i="11"/>
  <c r="T13086" i="11"/>
  <c r="T13087" i="11"/>
  <c r="T13088" i="11"/>
  <c r="T13089" i="11"/>
  <c r="T13090" i="11"/>
  <c r="T13091" i="11"/>
  <c r="T13092" i="11"/>
  <c r="T13093" i="11"/>
  <c r="T13094" i="11"/>
  <c r="T13095" i="11"/>
  <c r="T13096" i="11"/>
  <c r="T13097" i="11"/>
  <c r="T13098" i="11"/>
  <c r="T13099" i="11"/>
  <c r="T13100" i="11"/>
  <c r="T13101" i="11"/>
  <c r="T13102" i="11"/>
  <c r="T13103" i="11"/>
  <c r="T13104" i="11"/>
  <c r="T13105" i="11"/>
  <c r="T13106" i="11"/>
  <c r="T13107" i="11"/>
  <c r="T13108" i="11"/>
  <c r="T13109" i="11"/>
  <c r="T13110" i="11"/>
  <c r="T13111" i="11"/>
  <c r="T13112" i="11"/>
  <c r="T13113" i="11"/>
  <c r="T13114" i="11"/>
  <c r="T13115" i="11"/>
  <c r="T13116" i="11"/>
  <c r="T13117" i="11"/>
  <c r="T13118" i="11"/>
  <c r="T13119" i="11"/>
  <c r="T13120" i="11"/>
  <c r="T13121" i="11"/>
  <c r="T13122" i="11"/>
  <c r="T13123" i="11"/>
  <c r="T13124" i="11"/>
  <c r="T13125" i="11"/>
  <c r="T13126" i="11"/>
  <c r="T13127" i="11"/>
  <c r="T13128" i="11"/>
  <c r="T13129" i="11"/>
  <c r="T13130" i="11"/>
  <c r="T13131" i="11"/>
  <c r="T13132" i="11"/>
  <c r="T13133" i="11"/>
  <c r="T13134" i="11"/>
  <c r="T13135" i="11"/>
  <c r="T13136" i="11"/>
  <c r="T13137" i="11"/>
  <c r="T13138" i="11"/>
  <c r="T13139" i="11"/>
  <c r="T13140" i="11"/>
  <c r="T13141" i="11"/>
  <c r="T13142" i="11"/>
  <c r="T13143" i="11"/>
  <c r="T13144" i="11"/>
  <c r="T13145" i="11"/>
  <c r="T13146" i="11"/>
  <c r="T13147" i="11"/>
  <c r="T13148" i="11"/>
  <c r="T13149" i="11"/>
  <c r="T13150" i="11"/>
  <c r="T13151" i="11"/>
  <c r="T13152" i="11"/>
  <c r="T13153" i="11"/>
  <c r="T13154" i="11"/>
  <c r="T13155" i="11"/>
  <c r="T13156" i="11"/>
  <c r="T13157" i="11"/>
  <c r="T13158" i="11"/>
  <c r="T13159" i="11"/>
  <c r="T13160" i="11"/>
  <c r="T13161" i="11"/>
  <c r="T13162" i="11"/>
  <c r="T13163" i="11"/>
  <c r="T13164" i="11"/>
  <c r="T13165" i="11"/>
  <c r="T13166" i="11"/>
  <c r="T13167" i="11"/>
  <c r="T13168" i="11"/>
  <c r="T13169" i="11"/>
  <c r="T13170" i="11"/>
  <c r="T13171" i="11"/>
  <c r="T13172" i="11"/>
  <c r="T13173" i="11"/>
  <c r="T13174" i="11"/>
  <c r="T13175" i="11"/>
  <c r="T13176" i="11"/>
  <c r="T13177" i="11"/>
  <c r="T13178" i="11"/>
  <c r="T13179" i="11"/>
  <c r="T13180" i="11"/>
  <c r="T13181" i="11"/>
  <c r="T13182" i="11"/>
  <c r="T13183" i="11"/>
  <c r="T13184" i="11"/>
  <c r="T13185" i="11"/>
  <c r="T13186" i="11"/>
  <c r="T13187" i="11"/>
  <c r="T13188" i="11"/>
  <c r="T13189" i="11"/>
  <c r="T13190" i="11"/>
  <c r="T13191" i="11"/>
  <c r="T13192" i="11"/>
  <c r="T13193" i="11"/>
  <c r="T13194" i="11"/>
  <c r="T13195" i="11"/>
  <c r="T13196" i="11"/>
  <c r="T13197" i="11"/>
  <c r="T13198" i="11"/>
  <c r="T13199" i="11"/>
  <c r="T13200" i="11"/>
  <c r="T13201" i="11"/>
  <c r="T13202" i="11"/>
  <c r="T13203" i="11"/>
  <c r="T13204" i="11"/>
  <c r="T13205" i="11"/>
  <c r="T13206" i="11"/>
  <c r="T13207" i="11"/>
  <c r="T13208" i="11"/>
  <c r="T13209" i="11"/>
  <c r="T13210" i="11"/>
  <c r="T13211" i="11"/>
  <c r="T13212" i="11"/>
  <c r="T13213" i="11"/>
  <c r="T13214" i="11"/>
  <c r="T13215" i="11"/>
  <c r="T13216" i="11"/>
  <c r="T13217" i="11"/>
  <c r="T13218" i="11"/>
  <c r="T13219" i="11"/>
  <c r="T13220" i="11"/>
  <c r="T13221" i="11"/>
  <c r="T13222" i="11"/>
  <c r="T13223" i="11"/>
  <c r="T13224" i="11"/>
  <c r="T13225" i="11"/>
  <c r="T13226" i="11"/>
  <c r="T13227" i="11"/>
  <c r="T13228" i="11"/>
  <c r="T13229" i="11"/>
  <c r="T13230" i="11"/>
  <c r="T13231" i="11"/>
  <c r="T13232" i="11"/>
  <c r="T13233" i="11"/>
  <c r="T13234" i="11"/>
  <c r="T13235" i="11"/>
  <c r="T13236" i="11"/>
  <c r="T13237" i="11"/>
  <c r="T13238" i="11"/>
  <c r="T13239" i="11"/>
  <c r="T13240" i="11"/>
  <c r="T13241" i="11"/>
  <c r="T13242" i="11"/>
  <c r="T13243" i="11"/>
  <c r="T13244" i="11"/>
  <c r="T13245" i="11"/>
  <c r="T13246" i="11"/>
  <c r="T13247" i="11"/>
  <c r="T13248" i="11"/>
  <c r="T13249" i="11"/>
  <c r="T13250" i="11"/>
  <c r="T13251" i="11"/>
  <c r="T13252" i="11"/>
  <c r="T13253" i="11"/>
  <c r="T13254" i="11"/>
  <c r="T13255" i="11"/>
  <c r="T13256" i="11"/>
  <c r="T13257" i="11"/>
  <c r="T13258" i="11"/>
  <c r="T13259" i="11"/>
  <c r="T13260" i="11"/>
  <c r="T13261" i="11"/>
  <c r="T13262" i="11"/>
  <c r="T13263" i="11"/>
  <c r="T13264" i="11"/>
  <c r="T13265" i="11"/>
  <c r="T13266" i="11"/>
  <c r="T13267" i="11"/>
  <c r="T13268" i="11"/>
  <c r="T13269" i="11"/>
  <c r="T13270" i="11"/>
  <c r="T13271" i="11"/>
  <c r="T13272" i="11"/>
  <c r="T13273" i="11"/>
  <c r="T13274" i="11"/>
  <c r="T13275" i="11"/>
  <c r="T13276" i="11"/>
  <c r="T13277" i="11"/>
  <c r="T13278" i="11"/>
  <c r="T13279" i="11"/>
  <c r="T13280" i="11"/>
  <c r="T13281" i="11"/>
  <c r="T13282" i="11"/>
  <c r="T13283" i="11"/>
  <c r="T13284" i="11"/>
  <c r="T13285" i="11"/>
  <c r="T13286" i="11"/>
  <c r="T13287" i="11"/>
  <c r="T13288" i="11"/>
  <c r="T13289" i="11"/>
  <c r="T13290" i="11"/>
  <c r="T13291" i="11"/>
  <c r="T13292" i="11"/>
  <c r="T13293" i="11"/>
  <c r="T13294" i="11"/>
  <c r="T13295" i="11"/>
  <c r="T13296" i="11"/>
  <c r="T13297" i="11"/>
  <c r="T13298" i="11"/>
  <c r="T13299" i="11"/>
  <c r="T13300" i="11"/>
  <c r="T13301" i="11"/>
  <c r="T13302" i="11"/>
  <c r="T13303" i="11"/>
  <c r="T13304" i="11"/>
  <c r="T13305" i="11"/>
  <c r="T13306" i="11"/>
  <c r="T13307" i="11"/>
  <c r="T13308" i="11"/>
  <c r="T13309" i="11"/>
  <c r="T13310" i="11"/>
  <c r="T13311" i="11"/>
  <c r="T13312" i="11"/>
  <c r="T13313" i="11"/>
  <c r="T13314" i="11"/>
  <c r="T13315" i="11"/>
  <c r="T13316" i="11"/>
  <c r="T13317" i="11"/>
  <c r="T13318" i="11"/>
  <c r="T13319" i="11"/>
  <c r="T13320" i="11"/>
  <c r="T13321" i="11"/>
  <c r="T13322" i="11"/>
  <c r="T13323" i="11"/>
  <c r="T13324" i="11"/>
  <c r="T13325" i="11"/>
  <c r="T13326" i="11"/>
  <c r="T13327" i="11"/>
  <c r="T13328" i="11"/>
  <c r="T13329" i="11"/>
  <c r="T13330" i="11"/>
  <c r="T13331" i="11"/>
  <c r="T13332" i="11"/>
  <c r="T13333" i="11"/>
  <c r="T13334" i="11"/>
  <c r="T13335" i="11"/>
  <c r="T13336" i="11"/>
  <c r="T13337" i="11"/>
  <c r="T13338" i="11"/>
  <c r="T13339" i="11"/>
  <c r="T13340" i="11"/>
  <c r="T13341" i="11"/>
  <c r="T13342" i="11"/>
  <c r="T13343" i="11"/>
  <c r="T13344" i="11"/>
  <c r="T13345" i="11"/>
  <c r="T13346" i="11"/>
  <c r="T13347" i="11"/>
  <c r="T13348" i="11"/>
  <c r="T13349" i="11"/>
  <c r="T13350" i="11"/>
  <c r="T13351" i="11"/>
  <c r="T13352" i="11"/>
  <c r="T13353" i="11"/>
  <c r="T13354" i="11"/>
  <c r="T13355" i="11"/>
  <c r="T13356" i="11"/>
  <c r="T13357" i="11"/>
  <c r="T13358" i="11"/>
  <c r="T13359" i="11"/>
  <c r="T13360" i="11"/>
  <c r="T13361" i="11"/>
  <c r="T13362" i="11"/>
  <c r="T13363" i="11"/>
  <c r="T13364" i="11"/>
  <c r="T13365" i="11"/>
  <c r="T13366" i="11"/>
  <c r="T13367" i="11"/>
  <c r="T13368" i="11"/>
  <c r="T13369" i="11"/>
  <c r="T13370" i="11"/>
  <c r="T13371" i="11"/>
  <c r="T13372" i="11"/>
  <c r="T13373" i="11"/>
  <c r="T13374" i="11"/>
  <c r="T13375" i="11"/>
  <c r="T13376" i="11"/>
  <c r="T13377" i="11"/>
  <c r="T13378" i="11"/>
  <c r="T13379" i="11"/>
  <c r="T13380" i="11"/>
  <c r="T13381" i="11"/>
  <c r="T13382" i="11"/>
  <c r="T13383" i="11"/>
  <c r="T13384" i="11"/>
  <c r="T13385" i="11"/>
  <c r="T13386" i="11"/>
  <c r="T13387" i="11"/>
  <c r="T13388" i="11"/>
  <c r="T13389" i="11"/>
  <c r="T13390" i="11"/>
  <c r="T13391" i="11"/>
  <c r="T13392" i="11"/>
  <c r="T13393" i="11"/>
  <c r="T13394" i="11"/>
  <c r="T13395" i="11"/>
  <c r="T13396" i="11"/>
  <c r="T13397" i="11"/>
  <c r="T13398" i="11"/>
  <c r="T13399" i="11"/>
  <c r="T13400" i="11"/>
  <c r="T13401" i="11"/>
  <c r="T13402" i="11"/>
  <c r="T13403" i="11"/>
  <c r="T13404" i="11"/>
  <c r="T13405" i="11"/>
  <c r="T13406" i="11"/>
  <c r="T13407" i="11"/>
  <c r="T13408" i="11"/>
  <c r="T13409" i="11"/>
  <c r="T13410" i="11"/>
  <c r="T13411" i="11"/>
  <c r="T13412" i="11"/>
  <c r="T13413" i="11"/>
  <c r="T13414" i="11"/>
  <c r="T13415" i="11"/>
  <c r="T13416" i="11"/>
  <c r="T13417" i="11"/>
  <c r="T13418" i="11"/>
  <c r="T13419" i="11"/>
  <c r="T13420" i="11"/>
  <c r="T13421" i="11"/>
  <c r="T13422" i="11"/>
  <c r="T13423" i="11"/>
  <c r="T13424" i="11"/>
  <c r="T13425" i="11"/>
  <c r="T13426" i="11"/>
  <c r="T13427" i="11"/>
  <c r="T13428" i="11"/>
  <c r="T13429" i="11"/>
  <c r="T13430" i="11"/>
  <c r="T13431" i="11"/>
  <c r="T13432" i="11"/>
  <c r="T13433" i="11"/>
  <c r="T13434" i="11"/>
  <c r="T13435" i="11"/>
  <c r="T13436" i="11"/>
  <c r="T13437" i="11"/>
  <c r="T13438" i="11"/>
  <c r="T13439" i="11"/>
  <c r="T13440" i="11"/>
  <c r="T13441" i="11"/>
  <c r="T13442" i="11"/>
  <c r="T13443" i="11"/>
  <c r="T13444" i="11"/>
  <c r="T13445" i="11"/>
  <c r="T13446" i="11"/>
  <c r="T13447" i="11"/>
  <c r="T13448" i="11"/>
  <c r="T13449" i="11"/>
  <c r="T13450" i="11"/>
  <c r="T13451" i="11"/>
  <c r="T13452" i="11"/>
  <c r="T13453" i="11"/>
  <c r="T13454" i="11"/>
  <c r="T13455" i="11"/>
  <c r="T13456" i="11"/>
  <c r="T13457" i="11"/>
  <c r="T13458" i="11"/>
  <c r="T13459" i="11"/>
  <c r="T13460" i="11"/>
  <c r="T13461" i="11"/>
  <c r="T13462" i="11"/>
  <c r="T13463" i="11"/>
  <c r="T13464" i="11"/>
  <c r="T13465" i="11"/>
  <c r="T13466" i="11"/>
  <c r="T13467" i="11"/>
  <c r="T13468" i="11"/>
  <c r="T13469" i="11"/>
  <c r="T13470" i="11"/>
  <c r="T13471" i="11"/>
  <c r="T13472" i="11"/>
  <c r="T13473" i="11"/>
  <c r="T13474" i="11"/>
  <c r="T13475" i="11"/>
  <c r="T13476" i="11"/>
  <c r="T13477" i="11"/>
  <c r="T13478" i="11"/>
  <c r="T13479" i="11"/>
  <c r="T13480" i="11"/>
  <c r="T13481" i="11"/>
  <c r="T13482" i="11"/>
  <c r="T13483" i="11"/>
  <c r="T13484" i="11"/>
  <c r="T13485" i="11"/>
  <c r="T13486" i="11"/>
  <c r="T13487" i="11"/>
  <c r="T13488" i="11"/>
  <c r="T13489" i="11"/>
  <c r="T13490" i="11"/>
  <c r="T13491" i="11"/>
  <c r="T13492" i="11"/>
  <c r="T13493" i="11"/>
  <c r="T13494" i="11"/>
  <c r="T13495" i="11"/>
  <c r="T13496" i="11"/>
  <c r="T13497" i="11"/>
  <c r="T13498" i="11"/>
  <c r="T13499" i="11"/>
  <c r="T13500" i="11"/>
  <c r="T13501" i="11"/>
  <c r="T13502" i="11"/>
  <c r="T13503" i="11"/>
  <c r="T13504" i="11"/>
  <c r="T13505" i="11"/>
  <c r="T13506" i="11"/>
  <c r="T13507" i="11"/>
  <c r="T13508" i="11"/>
  <c r="T13509" i="11"/>
  <c r="T13510" i="11"/>
  <c r="T13511" i="11"/>
  <c r="T13512" i="11"/>
  <c r="T13513" i="11"/>
  <c r="T13514" i="11"/>
  <c r="T13515" i="11"/>
  <c r="T13516" i="11"/>
  <c r="T13517" i="11"/>
  <c r="T13518" i="11"/>
  <c r="T13519" i="11"/>
  <c r="T13520" i="11"/>
  <c r="T13521" i="11"/>
  <c r="T13522" i="11"/>
  <c r="T13523" i="11"/>
  <c r="T13524" i="11"/>
  <c r="T13525" i="11"/>
  <c r="T13526" i="11"/>
  <c r="T13527" i="11"/>
  <c r="T13528" i="11"/>
  <c r="T13529" i="11"/>
  <c r="T13530" i="11"/>
  <c r="T13531" i="11"/>
  <c r="T13532" i="11"/>
  <c r="T13533" i="11"/>
  <c r="T13534" i="11"/>
  <c r="T13535" i="11"/>
  <c r="T13536" i="11"/>
  <c r="T13537" i="11"/>
  <c r="T13538" i="11"/>
  <c r="T13539" i="11"/>
  <c r="T13540" i="11"/>
  <c r="T13541" i="11"/>
  <c r="T13542" i="11"/>
  <c r="T13543" i="11"/>
  <c r="T13544" i="11"/>
  <c r="T13545" i="11"/>
  <c r="T13546" i="11"/>
  <c r="T13547" i="11"/>
  <c r="T13548" i="11"/>
  <c r="T13549" i="11"/>
  <c r="T13550" i="11"/>
  <c r="T13551" i="11"/>
  <c r="T13552" i="11"/>
  <c r="T13553" i="11"/>
  <c r="T13554" i="11"/>
  <c r="T13555" i="11"/>
  <c r="T13556" i="11"/>
  <c r="T13557" i="11"/>
  <c r="T13558" i="11"/>
  <c r="T13559" i="11"/>
  <c r="T13560" i="11"/>
  <c r="T13561" i="11"/>
  <c r="T13562" i="11"/>
  <c r="T13563" i="11"/>
  <c r="T13564" i="11"/>
  <c r="T13565" i="11"/>
  <c r="T13566" i="11"/>
  <c r="T13567" i="11"/>
  <c r="T13568" i="11"/>
  <c r="T13569" i="11"/>
  <c r="T13570" i="11"/>
  <c r="T13571" i="11"/>
  <c r="T13572" i="11"/>
  <c r="T13573" i="11"/>
  <c r="T13574" i="11"/>
  <c r="T13575" i="11"/>
  <c r="T13576" i="11"/>
  <c r="T13577" i="11"/>
  <c r="T13578" i="11"/>
  <c r="T13579" i="11"/>
  <c r="T13580" i="11"/>
  <c r="T13581" i="11"/>
  <c r="T13582" i="11"/>
  <c r="T13583" i="11"/>
  <c r="T13584" i="11"/>
  <c r="T13585" i="11"/>
  <c r="T13586" i="11"/>
  <c r="T13587" i="11"/>
  <c r="T13588" i="11"/>
  <c r="T13589" i="11"/>
  <c r="T13590" i="11"/>
  <c r="T13591" i="11"/>
  <c r="T13592" i="11"/>
  <c r="T13593" i="11"/>
  <c r="T13594" i="11"/>
  <c r="T13595" i="11"/>
  <c r="T13596" i="11"/>
  <c r="T13597" i="11"/>
  <c r="T13598" i="11"/>
  <c r="T13599" i="11"/>
  <c r="T13600" i="11"/>
  <c r="T13601" i="11"/>
  <c r="T13602" i="11"/>
  <c r="T13603" i="11"/>
  <c r="T13604" i="11"/>
  <c r="T13605" i="11"/>
  <c r="T13606" i="11"/>
  <c r="T13607" i="11"/>
  <c r="T13608" i="11"/>
  <c r="T13609" i="11"/>
  <c r="T13610" i="11"/>
  <c r="T13611" i="11"/>
  <c r="T13612" i="11"/>
  <c r="T13613" i="11"/>
  <c r="T13614" i="11"/>
  <c r="T13615" i="11"/>
  <c r="T13616" i="11"/>
  <c r="T13617" i="11"/>
  <c r="T13618" i="11"/>
  <c r="T13619" i="11"/>
  <c r="T13620" i="11"/>
  <c r="T13621" i="11"/>
  <c r="T13622" i="11"/>
  <c r="T13623" i="11"/>
  <c r="T13624" i="11"/>
  <c r="T13625" i="11"/>
  <c r="T13626" i="11"/>
  <c r="T13627" i="11"/>
  <c r="T13628" i="11"/>
  <c r="T13629" i="11"/>
  <c r="T13630" i="11"/>
  <c r="T13631" i="11"/>
  <c r="T13632" i="11"/>
  <c r="T13633" i="11"/>
  <c r="T13634" i="11"/>
  <c r="T13635" i="11"/>
  <c r="T13636" i="11"/>
  <c r="T13637" i="11"/>
  <c r="T13638" i="11"/>
  <c r="T13639" i="11"/>
  <c r="T13640" i="11"/>
  <c r="T13641" i="11"/>
  <c r="T13642" i="11"/>
  <c r="T13643" i="11"/>
  <c r="T13644" i="11"/>
  <c r="T13645" i="11"/>
  <c r="T13646" i="11"/>
  <c r="T13647" i="11"/>
  <c r="T13648" i="11"/>
  <c r="T13649" i="11"/>
  <c r="T13650" i="11"/>
  <c r="T13651" i="11"/>
  <c r="T13652" i="11"/>
  <c r="T13653" i="11"/>
  <c r="T13654" i="11"/>
  <c r="T13655" i="11"/>
  <c r="T13656" i="11"/>
  <c r="T13657" i="11"/>
  <c r="T13658" i="11"/>
  <c r="T13659" i="11"/>
  <c r="T13660" i="11"/>
  <c r="T13661" i="11"/>
  <c r="T13662" i="11"/>
  <c r="T13663" i="11"/>
  <c r="T13664" i="11"/>
  <c r="T13665" i="11"/>
  <c r="T13666" i="11"/>
  <c r="T13667" i="11"/>
  <c r="T13668" i="11"/>
  <c r="T13669" i="11"/>
  <c r="T13670" i="11"/>
  <c r="T13671" i="11"/>
  <c r="T13672" i="11"/>
  <c r="T13673" i="11"/>
  <c r="T13674" i="11"/>
  <c r="T13675" i="11"/>
  <c r="T13676" i="11"/>
  <c r="T13677" i="11"/>
  <c r="T13678" i="11"/>
  <c r="T13679" i="11"/>
  <c r="T13680" i="11"/>
  <c r="T13681" i="11"/>
  <c r="T13682" i="11"/>
  <c r="T13683" i="11"/>
  <c r="T13684" i="11"/>
  <c r="T13685" i="11"/>
  <c r="T13686" i="11"/>
  <c r="T13687" i="11"/>
  <c r="T13688" i="11"/>
  <c r="T13689" i="11"/>
  <c r="T13690" i="11"/>
  <c r="T13691" i="11"/>
  <c r="T13692" i="11"/>
  <c r="T13693" i="11"/>
  <c r="T13694" i="11"/>
  <c r="T13695" i="11"/>
  <c r="T13696" i="11"/>
  <c r="T13697" i="11"/>
  <c r="T13698" i="11"/>
  <c r="T13699" i="11"/>
  <c r="T13700" i="11"/>
  <c r="T13701" i="11"/>
  <c r="T13702" i="11"/>
  <c r="T13703" i="11"/>
  <c r="T13704" i="11"/>
  <c r="T13705" i="11"/>
  <c r="T13706" i="11"/>
  <c r="T13707" i="11"/>
  <c r="T13708" i="11"/>
  <c r="T13709" i="11"/>
  <c r="T13710" i="11"/>
  <c r="T13711" i="11"/>
  <c r="T13712" i="11"/>
  <c r="T13713" i="11"/>
  <c r="T13714" i="11"/>
  <c r="T13715" i="11"/>
  <c r="T13716" i="11"/>
  <c r="T13717" i="11"/>
  <c r="T13718" i="11"/>
  <c r="T13719" i="11"/>
  <c r="T13720" i="11"/>
  <c r="T13721" i="11"/>
  <c r="T13722" i="11"/>
  <c r="T13723" i="11"/>
  <c r="T13724" i="11"/>
  <c r="T13725" i="11"/>
  <c r="T13726" i="11"/>
  <c r="T13727" i="11"/>
  <c r="T13728" i="11"/>
  <c r="T13729" i="11"/>
  <c r="T13730" i="11"/>
  <c r="T13731" i="11"/>
  <c r="T13732" i="11"/>
  <c r="T13733" i="11"/>
  <c r="T13734" i="11"/>
  <c r="T13735" i="11"/>
  <c r="T13736" i="11"/>
  <c r="T13737" i="11"/>
  <c r="T13738" i="11"/>
  <c r="T13739" i="11"/>
  <c r="T13740" i="11"/>
  <c r="T13741" i="11"/>
  <c r="T13742" i="11"/>
  <c r="T13743" i="11"/>
  <c r="T13744" i="11"/>
  <c r="T13745" i="11"/>
  <c r="T13746" i="11"/>
  <c r="T13747" i="11"/>
  <c r="T13748" i="11"/>
  <c r="T13749" i="11"/>
  <c r="T13750" i="11"/>
  <c r="T13751" i="11"/>
  <c r="T13752" i="11"/>
  <c r="T13753" i="11"/>
  <c r="T13754" i="11"/>
  <c r="T13755" i="11"/>
  <c r="T13756" i="11"/>
  <c r="T13757" i="11"/>
  <c r="T13758" i="11"/>
  <c r="T13759" i="11"/>
  <c r="T13760" i="11"/>
  <c r="T13761" i="11"/>
  <c r="T13762" i="11"/>
  <c r="T13763" i="11"/>
  <c r="T13764" i="11"/>
  <c r="T13765" i="11"/>
  <c r="T13766" i="11"/>
  <c r="T13767" i="11"/>
  <c r="T13768" i="11"/>
  <c r="T13769" i="11"/>
  <c r="T13770" i="11"/>
  <c r="T13771" i="11"/>
  <c r="T13772" i="11"/>
  <c r="T13773" i="11"/>
  <c r="T13774" i="11"/>
  <c r="T13775" i="11"/>
  <c r="T13776" i="11"/>
  <c r="T13777" i="11"/>
  <c r="T13778" i="11"/>
  <c r="T13779" i="11"/>
  <c r="T13780" i="11"/>
  <c r="T13781" i="11"/>
  <c r="T13782" i="11"/>
  <c r="T13783" i="11"/>
  <c r="T13784" i="11"/>
  <c r="T13785" i="11"/>
  <c r="T13786" i="11"/>
  <c r="T13787" i="11"/>
  <c r="T13788" i="11"/>
  <c r="T13789" i="11"/>
  <c r="T13790" i="11"/>
  <c r="T13791" i="11"/>
  <c r="T13792" i="11"/>
  <c r="T13793" i="11"/>
  <c r="T13794" i="11"/>
  <c r="T13795" i="11"/>
  <c r="T13796" i="11"/>
  <c r="T13797" i="11"/>
  <c r="T13798" i="11"/>
  <c r="T13799" i="11"/>
  <c r="T13800" i="11"/>
  <c r="T13801" i="11"/>
  <c r="T13802" i="11"/>
  <c r="T13803" i="11"/>
  <c r="T13804" i="11"/>
  <c r="T13805" i="11"/>
  <c r="T13806" i="11"/>
  <c r="T13807" i="11"/>
  <c r="T13808" i="11"/>
  <c r="T13809" i="11"/>
  <c r="T13810" i="11"/>
  <c r="T13811" i="11"/>
  <c r="T13812" i="11"/>
  <c r="T13813" i="11"/>
  <c r="T13814" i="11"/>
  <c r="T13815" i="11"/>
  <c r="T13816" i="11"/>
  <c r="T13817" i="11"/>
  <c r="T13818" i="11"/>
  <c r="T13819" i="11"/>
  <c r="T13820" i="11"/>
  <c r="T13821" i="11"/>
  <c r="T13822" i="11"/>
  <c r="T13823" i="11"/>
  <c r="T13824" i="11"/>
  <c r="T13825" i="11"/>
  <c r="T13826" i="11"/>
  <c r="T13827" i="11"/>
  <c r="T13828" i="11"/>
  <c r="T13829" i="11"/>
  <c r="T13830" i="11"/>
  <c r="T13831" i="11"/>
  <c r="T13832" i="11"/>
  <c r="T13833" i="11"/>
  <c r="T13834" i="11"/>
  <c r="T13835" i="11"/>
  <c r="T13836" i="11"/>
  <c r="T13837" i="11"/>
  <c r="T13838" i="11"/>
  <c r="T13839" i="11"/>
  <c r="T13840" i="11"/>
  <c r="T13841" i="11"/>
  <c r="T13842" i="11"/>
  <c r="T13843" i="11"/>
  <c r="T13844" i="11"/>
  <c r="T13845" i="11"/>
  <c r="T13846" i="11"/>
  <c r="T13847" i="11"/>
  <c r="T13848" i="11"/>
  <c r="T13849" i="11"/>
  <c r="T13850" i="11"/>
  <c r="T13851" i="11"/>
  <c r="T13852" i="11"/>
  <c r="T13853" i="11"/>
  <c r="T13854" i="11"/>
  <c r="T13855" i="11"/>
  <c r="T13856" i="11"/>
  <c r="T13857" i="11"/>
  <c r="T13858" i="11"/>
  <c r="T13859" i="11"/>
  <c r="T13860" i="11"/>
  <c r="T13861" i="11"/>
  <c r="T13862" i="11"/>
  <c r="T13863" i="11"/>
  <c r="T13864" i="11"/>
  <c r="T13865" i="11"/>
  <c r="T13866" i="11"/>
  <c r="T13867" i="11"/>
  <c r="T13868" i="11"/>
  <c r="T13869" i="11"/>
  <c r="T13870" i="11"/>
  <c r="T13871" i="11"/>
  <c r="T13872" i="11"/>
  <c r="T13873" i="11"/>
  <c r="T13874" i="11"/>
  <c r="T13875" i="11"/>
  <c r="T13876" i="11"/>
  <c r="T13877" i="11"/>
  <c r="T13878" i="11"/>
  <c r="T13879" i="11"/>
  <c r="T13880" i="11"/>
  <c r="T13881" i="11"/>
  <c r="T13882" i="11"/>
  <c r="T13883" i="11"/>
  <c r="T13884" i="11"/>
  <c r="T13885" i="11"/>
  <c r="T13886" i="11"/>
  <c r="T13887" i="11"/>
  <c r="T13888" i="11"/>
  <c r="T13889" i="11"/>
  <c r="T13890" i="11"/>
  <c r="T13891" i="11"/>
  <c r="T13892" i="11"/>
  <c r="T13893" i="11"/>
  <c r="T13894" i="11"/>
  <c r="T13895" i="11"/>
  <c r="T13896" i="11"/>
  <c r="T13897" i="11"/>
  <c r="T13898" i="11"/>
  <c r="T13899" i="11"/>
  <c r="T13900" i="11"/>
  <c r="T13901" i="11"/>
  <c r="T13902" i="11"/>
  <c r="T13903" i="11"/>
  <c r="T13904" i="11"/>
  <c r="T13905" i="11"/>
  <c r="T13906" i="11"/>
  <c r="T13907" i="11"/>
  <c r="T13908" i="11"/>
  <c r="T13909" i="11"/>
  <c r="T13910" i="11"/>
  <c r="T13911" i="11"/>
  <c r="T13912" i="11"/>
  <c r="T13913" i="11"/>
  <c r="T13914" i="11"/>
  <c r="T13915" i="11"/>
  <c r="T13916" i="11"/>
  <c r="T13917" i="11"/>
  <c r="T13918" i="11"/>
  <c r="T13919" i="11"/>
  <c r="T13920" i="11"/>
  <c r="T13921" i="11"/>
  <c r="T13922" i="11"/>
  <c r="T13923" i="11"/>
  <c r="T13924" i="11"/>
  <c r="T13925" i="11"/>
  <c r="T13926" i="11"/>
  <c r="T13927" i="11"/>
  <c r="T13928" i="11"/>
  <c r="T13929" i="11"/>
  <c r="T13930" i="11"/>
  <c r="T13931" i="11"/>
  <c r="T13932" i="11"/>
  <c r="T13933" i="11"/>
  <c r="T13934" i="11"/>
  <c r="T13935" i="11"/>
  <c r="T13936" i="11"/>
  <c r="T13937" i="11"/>
  <c r="T13938" i="11"/>
  <c r="T13939" i="11"/>
  <c r="T13940" i="11"/>
  <c r="T13941" i="11"/>
  <c r="T13942" i="11"/>
  <c r="T13943" i="11"/>
  <c r="T13944" i="11"/>
  <c r="T13945" i="11"/>
  <c r="T13946" i="11"/>
  <c r="T13947" i="11"/>
  <c r="T13948" i="11"/>
  <c r="T13949" i="11"/>
  <c r="T13950" i="11"/>
  <c r="T13951" i="11"/>
  <c r="T13952" i="11"/>
  <c r="T13953" i="11"/>
  <c r="T13954" i="11"/>
  <c r="T13955" i="11"/>
  <c r="T13956" i="11"/>
  <c r="T13957" i="11"/>
  <c r="T13958" i="11"/>
  <c r="T13959" i="11"/>
  <c r="T13960" i="11"/>
  <c r="T13961" i="11"/>
  <c r="T13962" i="11"/>
  <c r="T13963" i="11"/>
  <c r="T13964" i="11"/>
  <c r="T13965" i="11"/>
  <c r="T13966" i="11"/>
  <c r="T13967" i="11"/>
  <c r="T13968" i="11"/>
  <c r="T13969" i="11"/>
  <c r="T13970" i="11"/>
  <c r="T13971" i="11"/>
  <c r="T13972" i="11"/>
  <c r="T13973" i="11"/>
  <c r="T13974" i="11"/>
  <c r="T13975" i="11"/>
  <c r="T13976" i="11"/>
  <c r="T13977" i="11"/>
  <c r="T13978" i="11"/>
  <c r="T13979" i="11"/>
  <c r="T13980" i="11"/>
  <c r="T13981" i="11"/>
  <c r="T13982" i="11"/>
  <c r="T13983" i="11"/>
  <c r="T13984" i="11"/>
  <c r="T13985" i="11"/>
  <c r="T13986" i="11"/>
  <c r="T13987" i="11"/>
  <c r="T13988" i="11"/>
  <c r="T13989" i="11"/>
  <c r="T13990" i="11"/>
  <c r="T13991" i="11"/>
  <c r="T13992" i="11"/>
  <c r="T13993" i="11"/>
  <c r="T13994" i="11"/>
  <c r="T13995" i="11"/>
  <c r="T13996" i="11"/>
  <c r="T13997" i="11"/>
  <c r="T13998" i="11"/>
  <c r="T13999" i="11"/>
  <c r="T14000" i="11"/>
  <c r="T14001" i="11"/>
  <c r="T14002" i="11"/>
  <c r="T14003" i="11"/>
  <c r="T14004" i="11"/>
  <c r="T14005" i="11"/>
  <c r="T14006" i="11"/>
  <c r="T14007" i="11"/>
  <c r="T14008" i="11"/>
  <c r="T14009" i="11"/>
  <c r="T14010" i="11"/>
  <c r="T14011" i="11"/>
  <c r="T14012" i="11"/>
  <c r="T14013" i="11"/>
  <c r="T14014" i="11"/>
  <c r="T14015" i="11"/>
  <c r="T14016" i="11"/>
  <c r="T14017" i="11"/>
  <c r="T14018" i="11"/>
  <c r="T14019" i="11"/>
  <c r="T14020" i="11"/>
  <c r="T14021" i="11"/>
  <c r="T14022" i="11"/>
  <c r="T14023" i="11"/>
  <c r="T14024" i="11"/>
  <c r="T14025" i="11"/>
  <c r="T14026" i="11"/>
  <c r="T14027" i="11"/>
  <c r="T14028" i="11"/>
  <c r="T14029" i="11"/>
  <c r="T14030" i="11"/>
  <c r="T14031" i="11"/>
  <c r="T14032" i="11"/>
  <c r="T14033" i="11"/>
  <c r="T14034" i="11"/>
  <c r="T14035" i="11"/>
  <c r="T14036" i="11"/>
  <c r="T14037" i="11"/>
  <c r="T14038" i="11"/>
  <c r="T14039" i="11"/>
  <c r="T14040" i="11"/>
  <c r="T14041" i="11"/>
  <c r="T14042" i="11"/>
  <c r="T14043" i="11"/>
  <c r="T14044" i="11"/>
  <c r="T14045" i="11"/>
  <c r="T14046" i="11"/>
  <c r="T14047" i="11"/>
  <c r="T14048" i="11"/>
  <c r="T14049" i="11"/>
  <c r="T14050" i="11"/>
  <c r="T14051" i="11"/>
  <c r="T14052" i="11"/>
  <c r="T14053" i="11"/>
  <c r="T14054" i="11"/>
  <c r="T14055" i="11"/>
  <c r="T14056" i="11"/>
  <c r="T14057" i="11"/>
  <c r="T14058" i="11"/>
  <c r="T14059" i="11"/>
  <c r="T14060" i="11"/>
  <c r="T14061" i="11"/>
  <c r="T14062" i="11"/>
  <c r="T14063" i="11"/>
  <c r="T14064" i="11"/>
  <c r="T14065" i="11"/>
  <c r="T14066" i="11"/>
  <c r="T14067" i="11"/>
  <c r="T14068" i="11"/>
  <c r="T14069" i="11"/>
  <c r="T14070" i="11"/>
  <c r="T14071" i="11"/>
  <c r="T14072" i="11"/>
  <c r="T14073" i="11"/>
  <c r="T14074" i="11"/>
  <c r="T14075" i="11"/>
  <c r="T14076" i="11"/>
  <c r="T14077" i="11"/>
  <c r="T14078" i="11"/>
  <c r="T14079" i="11"/>
  <c r="T14080" i="11"/>
  <c r="T14081" i="11"/>
  <c r="T14082" i="11"/>
  <c r="T14083" i="11"/>
  <c r="T14084" i="11"/>
  <c r="T14085" i="11"/>
  <c r="T14086" i="11"/>
  <c r="T14087" i="11"/>
  <c r="T14088" i="11"/>
  <c r="T14089" i="11"/>
  <c r="T14090" i="11"/>
  <c r="T14091" i="11"/>
  <c r="T14092" i="11"/>
  <c r="T14093" i="11"/>
  <c r="T14094" i="11"/>
  <c r="T14095" i="11"/>
  <c r="T14096" i="11"/>
  <c r="T14097" i="11"/>
  <c r="T14098" i="11"/>
  <c r="T14099" i="11"/>
  <c r="T14100" i="11"/>
  <c r="T14101" i="11"/>
  <c r="T14102" i="11"/>
  <c r="T14103" i="11"/>
  <c r="T14104" i="11"/>
  <c r="T14105" i="11"/>
  <c r="T14106" i="11"/>
  <c r="T14107" i="11"/>
  <c r="T14108" i="11"/>
  <c r="T14109" i="11"/>
  <c r="T14110" i="11"/>
  <c r="T14111" i="11"/>
  <c r="T14112" i="11"/>
  <c r="T14113" i="11"/>
  <c r="T14114" i="11"/>
  <c r="T14115" i="11"/>
  <c r="T14116" i="11"/>
  <c r="T14117" i="11"/>
  <c r="T14118" i="11"/>
  <c r="T14119" i="11"/>
  <c r="T14120" i="11"/>
  <c r="T14121" i="11"/>
  <c r="T14122" i="11"/>
  <c r="T14123" i="11"/>
  <c r="T14124" i="11"/>
  <c r="T14125" i="11"/>
  <c r="T14126" i="11"/>
  <c r="T14127" i="11"/>
  <c r="T14128" i="11"/>
  <c r="T14129" i="11"/>
  <c r="T14130" i="11"/>
  <c r="T14131" i="11"/>
  <c r="T14132" i="11"/>
  <c r="T14133" i="11"/>
  <c r="T14134" i="11"/>
  <c r="T14135" i="11"/>
  <c r="T14136" i="11"/>
  <c r="T14137" i="11"/>
  <c r="T14138" i="11"/>
  <c r="T14139" i="11"/>
  <c r="T14140" i="11"/>
  <c r="T14141" i="11"/>
  <c r="T14142" i="11"/>
  <c r="T14143" i="11"/>
  <c r="T14144" i="11"/>
  <c r="T14145" i="11"/>
  <c r="T14146" i="11"/>
  <c r="T14147" i="11"/>
  <c r="T14148" i="11"/>
  <c r="T14149" i="11"/>
  <c r="T14150" i="11"/>
  <c r="T14151" i="11"/>
  <c r="T14152" i="11"/>
  <c r="T14153" i="11"/>
  <c r="T14154" i="11"/>
  <c r="T14155" i="11"/>
  <c r="T14156" i="11"/>
  <c r="T14157" i="11"/>
  <c r="T14158" i="11"/>
  <c r="T14159" i="11"/>
  <c r="T14160" i="11"/>
  <c r="T14161" i="11"/>
  <c r="T14162" i="11"/>
  <c r="T14163" i="11"/>
  <c r="T14164" i="11"/>
  <c r="T14165" i="11"/>
  <c r="T14166" i="11"/>
  <c r="T14167" i="11"/>
  <c r="T14168" i="11"/>
  <c r="T14169" i="11"/>
  <c r="T14170" i="11"/>
  <c r="T14171" i="11"/>
  <c r="T14172" i="11"/>
  <c r="T14173" i="11"/>
  <c r="T14174" i="11"/>
  <c r="T14175" i="11"/>
  <c r="T14176" i="11"/>
  <c r="T14177" i="11"/>
  <c r="T14178" i="11"/>
  <c r="T14179" i="11"/>
  <c r="T14180" i="11"/>
  <c r="T14181" i="11"/>
  <c r="T14182" i="11"/>
  <c r="T14183" i="11"/>
  <c r="T14184" i="11"/>
  <c r="T14185" i="11"/>
  <c r="T14186" i="11"/>
  <c r="T14187" i="11"/>
  <c r="T14188" i="11"/>
  <c r="T14189" i="11"/>
  <c r="T14190" i="11"/>
  <c r="T14191" i="11"/>
  <c r="T14192" i="11"/>
  <c r="T14193" i="11"/>
  <c r="T14194" i="11"/>
  <c r="T14195" i="11"/>
  <c r="T14196" i="11"/>
  <c r="T14197" i="11"/>
  <c r="T14198" i="11"/>
  <c r="T14199" i="11"/>
  <c r="T14200" i="11"/>
  <c r="T14201" i="11"/>
  <c r="T14202" i="11"/>
  <c r="T14203" i="11"/>
  <c r="T14204" i="11"/>
  <c r="T14205" i="11"/>
  <c r="T14206" i="11"/>
  <c r="T14207" i="11"/>
  <c r="T14208" i="11"/>
  <c r="T14209" i="11"/>
  <c r="T14210" i="11"/>
  <c r="T14211" i="11"/>
  <c r="T14212" i="11"/>
  <c r="T14213" i="11"/>
  <c r="T14214" i="11"/>
  <c r="T14215" i="11"/>
  <c r="T14216" i="11"/>
  <c r="T14217" i="11"/>
  <c r="T14218" i="11"/>
  <c r="T14219" i="11"/>
  <c r="T14220" i="11"/>
  <c r="T14221" i="11"/>
  <c r="T14222" i="11"/>
  <c r="T14223" i="11"/>
  <c r="T14224" i="11"/>
  <c r="T14225" i="11"/>
  <c r="T14226" i="11"/>
  <c r="T14227" i="11"/>
  <c r="T14228" i="11"/>
  <c r="T14229" i="11"/>
  <c r="T14230" i="11"/>
  <c r="T14231" i="11"/>
  <c r="T14232" i="11"/>
  <c r="T14233" i="11"/>
  <c r="T14234" i="11"/>
  <c r="T14235" i="11"/>
  <c r="T14236" i="11"/>
  <c r="T14237" i="11"/>
  <c r="T14238" i="11"/>
  <c r="T14239" i="11"/>
  <c r="T14240" i="11"/>
  <c r="T14241" i="11"/>
  <c r="T14242" i="11"/>
  <c r="T14243" i="11"/>
  <c r="T14244" i="11"/>
  <c r="T14245" i="11"/>
  <c r="T14246" i="11"/>
  <c r="T14247" i="11"/>
  <c r="T14248" i="11"/>
  <c r="T14249" i="11"/>
  <c r="T14250" i="11"/>
  <c r="T14251" i="11"/>
  <c r="T14252" i="11"/>
  <c r="T14253" i="11"/>
  <c r="T14254" i="11"/>
  <c r="T14255" i="11"/>
  <c r="T14256" i="11"/>
  <c r="T14257" i="11"/>
  <c r="T14258" i="11"/>
  <c r="T14259" i="11"/>
  <c r="T14260" i="11"/>
  <c r="T14261" i="11"/>
  <c r="T14262" i="11"/>
  <c r="T14263" i="11"/>
  <c r="T14264" i="11"/>
  <c r="T14265" i="11"/>
  <c r="T14266" i="11"/>
  <c r="T14267" i="11"/>
  <c r="T14268" i="11"/>
  <c r="T14269" i="11"/>
  <c r="T14270" i="11"/>
  <c r="T14271" i="11"/>
  <c r="T14272" i="11"/>
  <c r="T14273" i="11"/>
  <c r="T14274" i="11"/>
  <c r="T14275" i="11"/>
  <c r="T14276" i="11"/>
  <c r="T14277" i="11"/>
  <c r="T14278" i="11"/>
  <c r="T14279" i="11"/>
  <c r="T14280" i="11"/>
  <c r="T14281" i="11"/>
  <c r="T14282" i="11"/>
  <c r="T14283" i="11"/>
  <c r="T14284" i="11"/>
  <c r="T14285" i="11"/>
  <c r="T14286" i="11"/>
  <c r="T14287" i="11"/>
  <c r="T14288" i="11"/>
  <c r="T14289" i="11"/>
  <c r="T14290" i="11"/>
  <c r="T14291" i="11"/>
  <c r="T14292" i="11"/>
  <c r="T14293" i="11"/>
  <c r="T14294" i="11"/>
  <c r="T14295" i="11"/>
  <c r="T14296" i="11"/>
  <c r="T14297" i="11"/>
  <c r="T14298" i="11"/>
  <c r="T14299" i="11"/>
  <c r="T14300" i="11"/>
  <c r="T14301" i="11"/>
  <c r="T14302" i="11"/>
  <c r="T14303" i="11"/>
  <c r="T14304" i="11"/>
  <c r="T14305" i="11"/>
  <c r="T14306" i="11"/>
  <c r="T14307" i="11"/>
  <c r="T14308" i="11"/>
  <c r="T14309" i="11"/>
  <c r="T14310" i="11"/>
  <c r="T14311" i="11"/>
  <c r="T14312" i="11"/>
  <c r="T14313" i="11"/>
  <c r="T14314" i="11"/>
  <c r="T14315" i="11"/>
  <c r="T14316" i="11"/>
  <c r="T14317" i="11"/>
  <c r="T14318" i="11"/>
  <c r="T14319" i="11"/>
  <c r="T14320" i="11"/>
  <c r="T14321" i="11"/>
  <c r="T14322" i="11"/>
  <c r="T14323" i="11"/>
  <c r="T14324" i="11"/>
  <c r="T14325" i="11"/>
  <c r="T14326" i="11"/>
  <c r="T14327" i="11"/>
  <c r="T14328" i="11"/>
  <c r="T14329" i="11"/>
  <c r="T14330" i="11"/>
  <c r="T14331" i="11"/>
  <c r="T14332" i="11"/>
  <c r="T14333" i="11"/>
  <c r="T14334" i="11"/>
  <c r="T14335" i="11"/>
  <c r="T14336" i="11"/>
  <c r="T14337" i="11"/>
  <c r="T14338" i="11"/>
  <c r="T14339" i="11"/>
  <c r="T14340" i="11"/>
  <c r="T14341" i="11"/>
  <c r="T14342" i="11"/>
  <c r="T14343" i="11"/>
  <c r="T14344" i="11"/>
  <c r="T14345" i="11"/>
  <c r="T14346" i="11"/>
  <c r="T14347" i="11"/>
  <c r="T14348" i="11"/>
  <c r="T14349" i="11"/>
  <c r="T14350" i="11"/>
  <c r="T14351" i="11"/>
  <c r="T14352" i="11"/>
  <c r="T14353" i="11"/>
  <c r="T14354" i="11"/>
  <c r="T14355" i="11"/>
  <c r="T14356" i="11"/>
  <c r="T14357" i="11"/>
  <c r="T14358" i="11"/>
  <c r="T14359" i="11"/>
  <c r="T14360" i="11"/>
  <c r="T14361" i="11"/>
  <c r="T14362" i="11"/>
  <c r="T14363" i="11"/>
  <c r="T14364" i="11"/>
  <c r="T14365" i="11"/>
  <c r="T14366" i="11"/>
  <c r="T14367" i="11"/>
  <c r="T14368" i="11"/>
  <c r="T14369" i="11"/>
  <c r="T14370" i="11"/>
  <c r="T14371" i="11"/>
  <c r="T14372" i="11"/>
  <c r="T14373" i="11"/>
  <c r="T14374" i="11"/>
  <c r="T14375" i="11"/>
  <c r="T14376" i="11"/>
  <c r="T14377" i="11"/>
  <c r="T14378" i="11"/>
  <c r="T14379" i="11"/>
  <c r="T14380" i="11"/>
  <c r="T14381" i="11"/>
  <c r="T14382" i="11"/>
  <c r="T14383" i="11"/>
  <c r="T14384" i="11"/>
  <c r="T14385" i="11"/>
  <c r="T14386" i="11"/>
  <c r="T14387" i="11"/>
  <c r="T14388" i="11"/>
  <c r="T14389" i="11"/>
  <c r="T14390" i="11"/>
  <c r="T14391" i="11"/>
  <c r="T14392" i="11"/>
  <c r="T14393" i="11"/>
  <c r="T14394" i="11"/>
  <c r="T14395" i="11"/>
  <c r="T14396" i="11"/>
  <c r="T14397" i="11"/>
  <c r="T14398" i="11"/>
  <c r="T14399" i="11"/>
  <c r="T14400" i="11"/>
  <c r="T14401" i="11"/>
  <c r="T14402" i="11"/>
  <c r="T14403" i="11"/>
  <c r="T14404" i="11"/>
  <c r="T14405" i="11"/>
  <c r="T14406" i="11"/>
  <c r="T14407" i="11"/>
  <c r="T14408" i="11"/>
  <c r="T14409" i="11"/>
  <c r="T14410" i="11"/>
  <c r="T14411" i="11"/>
  <c r="T14412" i="11"/>
  <c r="T14413" i="11"/>
  <c r="T14414" i="11"/>
  <c r="T14415" i="11"/>
  <c r="T14416" i="11"/>
  <c r="T14417" i="11"/>
  <c r="T14418" i="11"/>
  <c r="T14419" i="11"/>
  <c r="T14420" i="11"/>
  <c r="T14421" i="11"/>
  <c r="T14422" i="11"/>
  <c r="T14423" i="11"/>
  <c r="T14424" i="11"/>
  <c r="T14425" i="11"/>
  <c r="T14426" i="11"/>
  <c r="T14427" i="11"/>
  <c r="T14428" i="11"/>
  <c r="T14429" i="11"/>
  <c r="T14430" i="11"/>
  <c r="T14431" i="11"/>
  <c r="T14432" i="11"/>
  <c r="T14433" i="11"/>
  <c r="T14434" i="11"/>
  <c r="T14435" i="11"/>
  <c r="T14436" i="11"/>
  <c r="T14437" i="11"/>
  <c r="T14438" i="11"/>
  <c r="T14439" i="11"/>
  <c r="T14440" i="11"/>
  <c r="T14441" i="11"/>
  <c r="T14442" i="11"/>
  <c r="T14443" i="11"/>
  <c r="T14444" i="11"/>
  <c r="T14445" i="11"/>
  <c r="T14446" i="11"/>
  <c r="T14447" i="11"/>
  <c r="T14448" i="11"/>
  <c r="T14449" i="11"/>
  <c r="T14450" i="11"/>
  <c r="T14451" i="11"/>
  <c r="T14452" i="11"/>
  <c r="T14453" i="11"/>
  <c r="T14454" i="11"/>
  <c r="T14455" i="11"/>
  <c r="T14456" i="11"/>
  <c r="T14457" i="11"/>
  <c r="T14458" i="11"/>
  <c r="T14459" i="11"/>
  <c r="T14460" i="11"/>
  <c r="T14461" i="11"/>
  <c r="T14462" i="11"/>
  <c r="T14463" i="11"/>
  <c r="T14464" i="11"/>
  <c r="T14465" i="11"/>
  <c r="T14466" i="11"/>
  <c r="T14467" i="11"/>
  <c r="T14468" i="11"/>
  <c r="T14469" i="11"/>
  <c r="T14470" i="11"/>
  <c r="T14471" i="11"/>
  <c r="T14472" i="11"/>
  <c r="T14473" i="11"/>
  <c r="T14474" i="11"/>
  <c r="T14475" i="11"/>
  <c r="T14476" i="11"/>
  <c r="T14477" i="11"/>
  <c r="T14478" i="11"/>
  <c r="T14479" i="11"/>
  <c r="T14480" i="11"/>
  <c r="T14481" i="11"/>
  <c r="T14482" i="11"/>
  <c r="T14483" i="11"/>
  <c r="T14484" i="11"/>
  <c r="T14485" i="11"/>
  <c r="T14486" i="11"/>
  <c r="T14487" i="11"/>
  <c r="T14488" i="11"/>
  <c r="T14489" i="11"/>
  <c r="T14490" i="11"/>
  <c r="T14491" i="11"/>
  <c r="T14492" i="11"/>
  <c r="T14493" i="11"/>
  <c r="T14494" i="11"/>
  <c r="T14495" i="11"/>
  <c r="T14496" i="11"/>
  <c r="T14497" i="11"/>
  <c r="T14498" i="11"/>
  <c r="T14499" i="11"/>
  <c r="T14500" i="11"/>
  <c r="T14501" i="11"/>
  <c r="T14502" i="11"/>
  <c r="T14503" i="11"/>
  <c r="T14504" i="11"/>
  <c r="T14505" i="11"/>
  <c r="T14506" i="11"/>
  <c r="T14507" i="11"/>
  <c r="T14508" i="11"/>
  <c r="T14509" i="11"/>
  <c r="T14510" i="11"/>
  <c r="T14511" i="11"/>
  <c r="T14512" i="11"/>
  <c r="T14513" i="11"/>
  <c r="T14514" i="11"/>
  <c r="T14515" i="11"/>
  <c r="T14516" i="11"/>
  <c r="T14517" i="11"/>
  <c r="T14518" i="11"/>
  <c r="T14519" i="11"/>
  <c r="T14520" i="11"/>
  <c r="T14521" i="11"/>
  <c r="T14522" i="11"/>
  <c r="T14523" i="11"/>
  <c r="T14524" i="11"/>
  <c r="T14525" i="11"/>
  <c r="T14526" i="11"/>
  <c r="T14527" i="11"/>
  <c r="T14528" i="11"/>
  <c r="T14529" i="11"/>
  <c r="T14530" i="11"/>
  <c r="T14531" i="11"/>
  <c r="T14532" i="11"/>
  <c r="T14533" i="11"/>
  <c r="T14534" i="11"/>
  <c r="T14535" i="11"/>
  <c r="T14536" i="11"/>
  <c r="T14537" i="11"/>
  <c r="T14538" i="11"/>
  <c r="T14539" i="11"/>
  <c r="T14540" i="11"/>
  <c r="T14541" i="11"/>
  <c r="T14542" i="11"/>
  <c r="T14543" i="11"/>
  <c r="T14544" i="11"/>
  <c r="T14545" i="11"/>
  <c r="T14546" i="11"/>
  <c r="T14547" i="11"/>
  <c r="T14548" i="11"/>
  <c r="T14549" i="11"/>
  <c r="T14550" i="11"/>
  <c r="T14551" i="11"/>
  <c r="T14552" i="11"/>
  <c r="T14553" i="11"/>
  <c r="T14554" i="11"/>
  <c r="T14555" i="11"/>
  <c r="T14556" i="11"/>
  <c r="T14557" i="11"/>
  <c r="T14558" i="11"/>
  <c r="T14559" i="11"/>
  <c r="T14560" i="11"/>
  <c r="T14561" i="11"/>
  <c r="T14562" i="11"/>
  <c r="T14563" i="11"/>
  <c r="T14564" i="11"/>
  <c r="T14565" i="11"/>
  <c r="T14566" i="11"/>
  <c r="T14567" i="11"/>
  <c r="T14568" i="11"/>
  <c r="T14569" i="11"/>
  <c r="T14570" i="11"/>
  <c r="T14571" i="11"/>
  <c r="T14572" i="11"/>
  <c r="T14573" i="11"/>
  <c r="T14574" i="11"/>
  <c r="T14575" i="11"/>
  <c r="T14576" i="11"/>
  <c r="T14577" i="11"/>
  <c r="T14578" i="11"/>
  <c r="T14579" i="11"/>
  <c r="T14580" i="11"/>
  <c r="T14581" i="11"/>
  <c r="T14582" i="11"/>
  <c r="T14583" i="11"/>
  <c r="T14584" i="11"/>
  <c r="T14585" i="11"/>
  <c r="T14586" i="11"/>
  <c r="T14587" i="11"/>
  <c r="T14588" i="11"/>
  <c r="T14589" i="11"/>
  <c r="T14590" i="11"/>
  <c r="T14591" i="11"/>
  <c r="T14592" i="11"/>
  <c r="T14593" i="11"/>
  <c r="T14594" i="11"/>
  <c r="T14595" i="11"/>
  <c r="T14596" i="11"/>
  <c r="T14597" i="11"/>
  <c r="T14598" i="11"/>
  <c r="T14599" i="11"/>
  <c r="T14600" i="11"/>
  <c r="T14601" i="11"/>
  <c r="T14602" i="11"/>
  <c r="T14603" i="11"/>
  <c r="T14604" i="11"/>
  <c r="T14605" i="11"/>
  <c r="T14606" i="11"/>
  <c r="T14607" i="11"/>
  <c r="T14608" i="11"/>
  <c r="T14609" i="11"/>
  <c r="T14610" i="11"/>
  <c r="T14611" i="11"/>
  <c r="T14612" i="11"/>
  <c r="T14613" i="11"/>
  <c r="T14614" i="11"/>
  <c r="T14615" i="11"/>
  <c r="T14616" i="11"/>
  <c r="T14617" i="11"/>
  <c r="T14618" i="11"/>
  <c r="T14619" i="11"/>
  <c r="T14620" i="11"/>
  <c r="T14621" i="11"/>
  <c r="T14622" i="11"/>
  <c r="T14623" i="11"/>
  <c r="T14624" i="11"/>
  <c r="T14625" i="11"/>
  <c r="T14626" i="11"/>
  <c r="T14627" i="11"/>
  <c r="T14628" i="11"/>
  <c r="T14629" i="11"/>
  <c r="T14630" i="11"/>
  <c r="T14631" i="11"/>
  <c r="T14632" i="11"/>
  <c r="T14633" i="11"/>
  <c r="T14634" i="11"/>
  <c r="T14635" i="11"/>
  <c r="T14636" i="11"/>
  <c r="T14637" i="11"/>
  <c r="T14638" i="11"/>
  <c r="T14639" i="11"/>
  <c r="T14640" i="11"/>
  <c r="T14641" i="11"/>
  <c r="T14642" i="11"/>
  <c r="T14643" i="11"/>
  <c r="T14644" i="11"/>
  <c r="T14645" i="11"/>
  <c r="T14646" i="11"/>
  <c r="T14647" i="11"/>
  <c r="T14648" i="11"/>
  <c r="T14649" i="11"/>
  <c r="T14650" i="11"/>
  <c r="T14651" i="11"/>
  <c r="T14652" i="11"/>
  <c r="T14653" i="11"/>
  <c r="T14654" i="11"/>
  <c r="T14655" i="11"/>
  <c r="T14656" i="11"/>
  <c r="T14657" i="11"/>
  <c r="T14658" i="11"/>
  <c r="T14659" i="11"/>
  <c r="T14660" i="11"/>
  <c r="T14661" i="11"/>
  <c r="T14662" i="11"/>
  <c r="T14663" i="11"/>
  <c r="T14664" i="11"/>
  <c r="T14665" i="11"/>
  <c r="T14666" i="11"/>
  <c r="T14667" i="11"/>
  <c r="T14668" i="11"/>
  <c r="T14669" i="11"/>
  <c r="T14670" i="11"/>
  <c r="T14671" i="11"/>
  <c r="T14672" i="11"/>
  <c r="T14673" i="11"/>
  <c r="T14674" i="11"/>
  <c r="T14675" i="11"/>
  <c r="T14676" i="11"/>
  <c r="T14677" i="11"/>
  <c r="T14678" i="11"/>
  <c r="T14679" i="11"/>
  <c r="T14680" i="11"/>
  <c r="T14681" i="11"/>
  <c r="T14682" i="11"/>
  <c r="T14683" i="11"/>
  <c r="T14684" i="11"/>
  <c r="T14685" i="11"/>
  <c r="T14686" i="11"/>
  <c r="T14687" i="11"/>
  <c r="T14688" i="11"/>
  <c r="T14689" i="11"/>
  <c r="T14690" i="11"/>
  <c r="T14691" i="11"/>
  <c r="T14692" i="11"/>
  <c r="T14693" i="11"/>
  <c r="T14694" i="11"/>
  <c r="T14695" i="11"/>
  <c r="T14696" i="11"/>
  <c r="T14697" i="11"/>
  <c r="T14698" i="11"/>
  <c r="T14699" i="11"/>
  <c r="T14700" i="11"/>
  <c r="T14701" i="11"/>
  <c r="T14702" i="11"/>
  <c r="T14703" i="11"/>
  <c r="T14704" i="11"/>
  <c r="T14705" i="11"/>
  <c r="T14706" i="11"/>
  <c r="T14707" i="11"/>
  <c r="T14708" i="11"/>
  <c r="T14709" i="11"/>
  <c r="T14710" i="11"/>
  <c r="T14711" i="11"/>
  <c r="T14712" i="11"/>
  <c r="T14713" i="11"/>
  <c r="T14714" i="11"/>
  <c r="T14715" i="11"/>
  <c r="T14716" i="11"/>
  <c r="T14717" i="11"/>
  <c r="T14718" i="11"/>
  <c r="T14719" i="11"/>
  <c r="T14720" i="11"/>
  <c r="T14721" i="11"/>
  <c r="T14722" i="11"/>
  <c r="T14723" i="11"/>
  <c r="T14724" i="11"/>
  <c r="T14725" i="11"/>
  <c r="T14726" i="11"/>
  <c r="T14727" i="11"/>
  <c r="T14728" i="11"/>
  <c r="T14729" i="11"/>
  <c r="T14730" i="11"/>
  <c r="T14731" i="11"/>
  <c r="T14732" i="11"/>
  <c r="T14733" i="11"/>
  <c r="T14734" i="11"/>
  <c r="T14735" i="11"/>
  <c r="T14736" i="11"/>
  <c r="T14737" i="11"/>
  <c r="T14738" i="11"/>
  <c r="T14739" i="11"/>
  <c r="T14740" i="11"/>
  <c r="T14741" i="11"/>
  <c r="T14742" i="11"/>
  <c r="T14743" i="11"/>
  <c r="T14744" i="11"/>
  <c r="T14745" i="11"/>
  <c r="T14746" i="11"/>
  <c r="T14747" i="11"/>
  <c r="T14748" i="11"/>
  <c r="T14749" i="11"/>
  <c r="T14750" i="11"/>
  <c r="T14751" i="11"/>
  <c r="T14752" i="11"/>
  <c r="T14753" i="11"/>
  <c r="T14754" i="11"/>
  <c r="T14755" i="11"/>
  <c r="T14756" i="11"/>
  <c r="T14757" i="11"/>
  <c r="T14758" i="11"/>
  <c r="T14759" i="11"/>
  <c r="T14760" i="11"/>
  <c r="T14761" i="11"/>
  <c r="T14762" i="11"/>
  <c r="T14763" i="11"/>
  <c r="T14764" i="11"/>
  <c r="T14765" i="11"/>
  <c r="T14766" i="11"/>
  <c r="T14767" i="11"/>
  <c r="T14768" i="11"/>
  <c r="T14769" i="11"/>
  <c r="T14770" i="11"/>
  <c r="T14771" i="11"/>
  <c r="T14772" i="11"/>
  <c r="T14773" i="11"/>
  <c r="T14774" i="11"/>
  <c r="T14775" i="11"/>
  <c r="T14776" i="11"/>
  <c r="T14777" i="11"/>
  <c r="T14778" i="11"/>
  <c r="T14779" i="11"/>
  <c r="T14780" i="11"/>
  <c r="T14781" i="11"/>
  <c r="T14782" i="11"/>
  <c r="T14783" i="11"/>
  <c r="T14784" i="11"/>
  <c r="T14785" i="11"/>
  <c r="T14786" i="11"/>
  <c r="T14787" i="11"/>
  <c r="T14788" i="11"/>
  <c r="T14789" i="11"/>
  <c r="T14790" i="11"/>
  <c r="T14791" i="11"/>
  <c r="T14792" i="11"/>
  <c r="T14793" i="11"/>
  <c r="T14794" i="11"/>
  <c r="T14795" i="11"/>
  <c r="T14796" i="11"/>
  <c r="T14797" i="11"/>
  <c r="T14798" i="11"/>
  <c r="T14799" i="11"/>
  <c r="T14800" i="11"/>
  <c r="T14801" i="11"/>
  <c r="T14802" i="11"/>
  <c r="T14803" i="11"/>
  <c r="T14804" i="11"/>
  <c r="T14805" i="11"/>
  <c r="T14806" i="11"/>
  <c r="T14807" i="11"/>
  <c r="T14808" i="11"/>
  <c r="T14809" i="11"/>
  <c r="T14810" i="11"/>
  <c r="T14811" i="11"/>
  <c r="T14812" i="11"/>
  <c r="T14813" i="11"/>
  <c r="T14814" i="11"/>
  <c r="T14815" i="11"/>
  <c r="T14816" i="11"/>
  <c r="T14817" i="11"/>
  <c r="T14818" i="11"/>
  <c r="T14819" i="11"/>
  <c r="T14820" i="11"/>
  <c r="T14821" i="11"/>
  <c r="T14822" i="11"/>
  <c r="T14823" i="11"/>
  <c r="T14824" i="11"/>
  <c r="T14825" i="11"/>
  <c r="T14826" i="11"/>
  <c r="T14827" i="11"/>
  <c r="T14828" i="11"/>
  <c r="T14829" i="11"/>
  <c r="T14830" i="11"/>
  <c r="T14831" i="11"/>
  <c r="T14832" i="11"/>
  <c r="T14833" i="11"/>
  <c r="T14834" i="11"/>
  <c r="T14835" i="11"/>
  <c r="T14836" i="11"/>
  <c r="T14837" i="11"/>
  <c r="T14838" i="11"/>
  <c r="T14839" i="11"/>
  <c r="T14840" i="11"/>
  <c r="T14841" i="11"/>
  <c r="T14842" i="11"/>
  <c r="T14843" i="11"/>
  <c r="T14844" i="11"/>
  <c r="T14845" i="11"/>
  <c r="T14846" i="11"/>
  <c r="T14847" i="11"/>
  <c r="T14848" i="11"/>
  <c r="T14849" i="11"/>
  <c r="T14850" i="11"/>
  <c r="T14851" i="11"/>
  <c r="T14852" i="11"/>
  <c r="T14853" i="11"/>
  <c r="T14854" i="11"/>
  <c r="T14855" i="11"/>
  <c r="T14856" i="11"/>
  <c r="T14857" i="11"/>
  <c r="T14858" i="11"/>
  <c r="T14859" i="11"/>
  <c r="T14860" i="11"/>
  <c r="T14861" i="11"/>
  <c r="T14862" i="11"/>
  <c r="T14863" i="11"/>
  <c r="T14864" i="11"/>
  <c r="T14865" i="11"/>
  <c r="T14866" i="11"/>
  <c r="T14867" i="11"/>
  <c r="T14868" i="11"/>
  <c r="T14869" i="11"/>
  <c r="T14870" i="11"/>
  <c r="T14871" i="11"/>
  <c r="T14872" i="11"/>
  <c r="T14873" i="11"/>
  <c r="T14874" i="11"/>
  <c r="T14875" i="11"/>
  <c r="T14876" i="11"/>
  <c r="T14877" i="11"/>
  <c r="T14878" i="11"/>
  <c r="T14879" i="11"/>
  <c r="T14880" i="11"/>
  <c r="T14881" i="11"/>
  <c r="T14882" i="11"/>
  <c r="T14883" i="11"/>
  <c r="T14884" i="11"/>
  <c r="T14885" i="11"/>
  <c r="T14886" i="11"/>
  <c r="T14887" i="11"/>
  <c r="T14888" i="11"/>
  <c r="T14889" i="11"/>
  <c r="T14890" i="11"/>
  <c r="T14891" i="11"/>
  <c r="T14892" i="11"/>
  <c r="T14893" i="11"/>
  <c r="T14894" i="11"/>
  <c r="T14895" i="11"/>
  <c r="T14896" i="11"/>
  <c r="T14897" i="11"/>
  <c r="T14898" i="11"/>
  <c r="T14899" i="11"/>
  <c r="T14900" i="11"/>
  <c r="T14901" i="11"/>
  <c r="T14902" i="11"/>
  <c r="T14903" i="11"/>
  <c r="T14904" i="11"/>
  <c r="T14905" i="11"/>
  <c r="T14906" i="11"/>
  <c r="T14907" i="11"/>
  <c r="T14908" i="11"/>
  <c r="T14909" i="11"/>
  <c r="T14910" i="11"/>
  <c r="T14911" i="11"/>
  <c r="T14912" i="11"/>
  <c r="T14913" i="11"/>
  <c r="T14914" i="11"/>
  <c r="T14915" i="11"/>
  <c r="T14916" i="11"/>
  <c r="T14917" i="11"/>
  <c r="T14918" i="11"/>
  <c r="T14919" i="11"/>
  <c r="T14920" i="11"/>
  <c r="T14921" i="11"/>
  <c r="T14922" i="11"/>
  <c r="T14923" i="11"/>
  <c r="T14924" i="11"/>
  <c r="T14925" i="11"/>
  <c r="T14926" i="11"/>
  <c r="T14927" i="11"/>
  <c r="T14928" i="11"/>
  <c r="T14929" i="11"/>
  <c r="T14930" i="11"/>
  <c r="T14931" i="11"/>
  <c r="T14932" i="11"/>
  <c r="T14933" i="11"/>
  <c r="T14934" i="11"/>
  <c r="T14935" i="11"/>
  <c r="T14936" i="11"/>
  <c r="T14937" i="11"/>
  <c r="T14938" i="11"/>
  <c r="T14939" i="11"/>
  <c r="T14940" i="11"/>
  <c r="T14941" i="11"/>
  <c r="T14942" i="11"/>
  <c r="T14943" i="11"/>
  <c r="T14944" i="11"/>
  <c r="T14945" i="11"/>
  <c r="T14946" i="11"/>
  <c r="T14947" i="11"/>
  <c r="T14948" i="11"/>
  <c r="T14949" i="11"/>
  <c r="T14950" i="11"/>
  <c r="T14951" i="11"/>
  <c r="T14952" i="11"/>
  <c r="T14953" i="11"/>
  <c r="T14954" i="11"/>
  <c r="T14955" i="11"/>
  <c r="T14956" i="11"/>
  <c r="T14957" i="11"/>
  <c r="T14958" i="11"/>
  <c r="T14959" i="11"/>
  <c r="T14960" i="11"/>
  <c r="T14961" i="11"/>
  <c r="T14962" i="11"/>
  <c r="T14963" i="11"/>
  <c r="T14964" i="11"/>
  <c r="T14965" i="11"/>
  <c r="T14966" i="11"/>
  <c r="T14967" i="11"/>
  <c r="T14968" i="11"/>
  <c r="T14969" i="11"/>
  <c r="T14970" i="11"/>
  <c r="T14971" i="11"/>
  <c r="T14972" i="11"/>
  <c r="T14973" i="11"/>
  <c r="T14974" i="11"/>
  <c r="T14975" i="11"/>
  <c r="T14976" i="11"/>
  <c r="T14977" i="11"/>
  <c r="T14978" i="11"/>
  <c r="T14979" i="11"/>
  <c r="T14980" i="11"/>
  <c r="T14981" i="11"/>
  <c r="T14982" i="11"/>
  <c r="T14983" i="11"/>
  <c r="T14984" i="11"/>
  <c r="T14985" i="11"/>
  <c r="T14986" i="11"/>
  <c r="T14987" i="11"/>
  <c r="T14988" i="11"/>
  <c r="T14989" i="11"/>
  <c r="T14990" i="11"/>
  <c r="T14991" i="11"/>
  <c r="T14992" i="11"/>
  <c r="T14993" i="11"/>
  <c r="T14994" i="11"/>
  <c r="T14995" i="11"/>
  <c r="T14996" i="11"/>
  <c r="T14997" i="11"/>
  <c r="T14998" i="11"/>
  <c r="T14999" i="11"/>
  <c r="T15000" i="11"/>
  <c r="T15001" i="11"/>
  <c r="T15002" i="11"/>
  <c r="T15003" i="11"/>
  <c r="T15004" i="11"/>
  <c r="T15005" i="11"/>
  <c r="T15006" i="11"/>
  <c r="T15007" i="11"/>
  <c r="T15008" i="11"/>
  <c r="T15009" i="11"/>
  <c r="T15010" i="11"/>
  <c r="T15011" i="11"/>
  <c r="T15012" i="11"/>
  <c r="T15013" i="11"/>
  <c r="T15014" i="11"/>
  <c r="T15015" i="11"/>
  <c r="T15016" i="11"/>
  <c r="T15017" i="11"/>
  <c r="T15018" i="11"/>
  <c r="T15019" i="11"/>
  <c r="T15020" i="11"/>
  <c r="T15021" i="11"/>
  <c r="T15022" i="11"/>
  <c r="T15023" i="11"/>
  <c r="T15024" i="11"/>
  <c r="T15025" i="11"/>
  <c r="T15026" i="11"/>
  <c r="T15027" i="11"/>
  <c r="T15028" i="11"/>
  <c r="T15029" i="11"/>
  <c r="T15030" i="11"/>
  <c r="T15031" i="11"/>
  <c r="T15032" i="11"/>
  <c r="T15033" i="11"/>
  <c r="T15034" i="11"/>
  <c r="T15035" i="11"/>
  <c r="T15036" i="11"/>
  <c r="T15037" i="11"/>
  <c r="T15038" i="11"/>
  <c r="T15039" i="11"/>
  <c r="T15040" i="11"/>
  <c r="T15041" i="11"/>
  <c r="T15042" i="11"/>
  <c r="T15043" i="11"/>
  <c r="T15044" i="11"/>
  <c r="T15045" i="11"/>
  <c r="T15046" i="11"/>
  <c r="T15047" i="11"/>
  <c r="T15048" i="11"/>
  <c r="T15049" i="11"/>
  <c r="T15050" i="11"/>
  <c r="T15051" i="11"/>
  <c r="T15052" i="11"/>
  <c r="T15053" i="11"/>
  <c r="T15054" i="11"/>
  <c r="T15055" i="11"/>
  <c r="T15056" i="11"/>
  <c r="T15057" i="11"/>
  <c r="T15058" i="11"/>
  <c r="T15059" i="11"/>
  <c r="T15060" i="11"/>
  <c r="T15061" i="11"/>
  <c r="T15062" i="11"/>
  <c r="T15063" i="11"/>
  <c r="T15064" i="11"/>
  <c r="T15065" i="11"/>
  <c r="T15066" i="11"/>
  <c r="T15067" i="11"/>
  <c r="T15068" i="11"/>
  <c r="T15069" i="11"/>
  <c r="T15070" i="11"/>
  <c r="T15071" i="11"/>
  <c r="T15072" i="11"/>
  <c r="T15073" i="11"/>
  <c r="T15074" i="11"/>
  <c r="T15075" i="11"/>
  <c r="T15076" i="11"/>
  <c r="T15077" i="11"/>
  <c r="T15078" i="11"/>
  <c r="T15079" i="11"/>
  <c r="T15080" i="11"/>
  <c r="T15081" i="11"/>
  <c r="T15082" i="11"/>
  <c r="T15083" i="11"/>
  <c r="T15084" i="11"/>
  <c r="T15085" i="11"/>
  <c r="T15086" i="11"/>
  <c r="T15087" i="11"/>
  <c r="T15088" i="11"/>
  <c r="T15089" i="11"/>
  <c r="T15090" i="11"/>
  <c r="T15091" i="11"/>
  <c r="T15092" i="11"/>
  <c r="T15093" i="11"/>
  <c r="T15094" i="11"/>
  <c r="T15095" i="11"/>
  <c r="T15096" i="11"/>
  <c r="T15097" i="11"/>
  <c r="T15098" i="11"/>
  <c r="T15099" i="11"/>
  <c r="T15100" i="11"/>
  <c r="T15101" i="11"/>
  <c r="T15102" i="11"/>
  <c r="T15103" i="11"/>
  <c r="T15104" i="11"/>
  <c r="T15105" i="11"/>
  <c r="T15106" i="11"/>
  <c r="T15107" i="11"/>
  <c r="T15108" i="11"/>
  <c r="T15109" i="11"/>
  <c r="T15110" i="11"/>
  <c r="T15111" i="11"/>
  <c r="T15112" i="11"/>
  <c r="T15113" i="11"/>
  <c r="T15114" i="11"/>
  <c r="T15115" i="11"/>
  <c r="T15116" i="11"/>
  <c r="T15117" i="11"/>
  <c r="T15118" i="11"/>
  <c r="T15119" i="11"/>
  <c r="T15120" i="11"/>
  <c r="T15121" i="11"/>
  <c r="T15122" i="11"/>
  <c r="T15123" i="11"/>
  <c r="T15124" i="11"/>
  <c r="T15125" i="11"/>
  <c r="T15126" i="11"/>
  <c r="T15127" i="11"/>
  <c r="T15128" i="11"/>
  <c r="T15129" i="11"/>
  <c r="T15130" i="11"/>
  <c r="T15131" i="11"/>
  <c r="T15132" i="11"/>
  <c r="T15133" i="11"/>
  <c r="T15134" i="11"/>
  <c r="T15135" i="11"/>
  <c r="T15136" i="11"/>
  <c r="T15137" i="11"/>
  <c r="T15138" i="11"/>
  <c r="T15139" i="11"/>
  <c r="T15140" i="11"/>
  <c r="T15141" i="11"/>
  <c r="T15142" i="11"/>
  <c r="T15143" i="11"/>
  <c r="T15144" i="11"/>
  <c r="T15145" i="11"/>
  <c r="T15146" i="11"/>
  <c r="T15147" i="11"/>
  <c r="T15148" i="11"/>
  <c r="T15149" i="11"/>
  <c r="T15150" i="11"/>
  <c r="T15151" i="11"/>
  <c r="T15152" i="11"/>
  <c r="T15153" i="11"/>
  <c r="T15154" i="11"/>
  <c r="T15155" i="11"/>
  <c r="T15156" i="11"/>
  <c r="T15157" i="11"/>
  <c r="T15158" i="11"/>
  <c r="T15159" i="11"/>
  <c r="T15160" i="11"/>
  <c r="T15161" i="11"/>
  <c r="T15162" i="11"/>
  <c r="T15163" i="11"/>
  <c r="T15164" i="11"/>
  <c r="T15165" i="11"/>
  <c r="T15166" i="11"/>
  <c r="T15167" i="11"/>
  <c r="T15168" i="11"/>
  <c r="T15169" i="11"/>
  <c r="T15170" i="11"/>
  <c r="T15171" i="11"/>
  <c r="T15172" i="11"/>
  <c r="T15173" i="11"/>
  <c r="T15174" i="11"/>
  <c r="T15175" i="11"/>
  <c r="T15176" i="11"/>
  <c r="T15177" i="11"/>
  <c r="T15178" i="11"/>
  <c r="T15179" i="11"/>
  <c r="T15180" i="11"/>
  <c r="T15181" i="11"/>
  <c r="T15182" i="11"/>
  <c r="T15183" i="11"/>
  <c r="T15184" i="11"/>
  <c r="T15185" i="11"/>
  <c r="T15186" i="11"/>
  <c r="T15187" i="11"/>
  <c r="T15188" i="11"/>
  <c r="T15189" i="11"/>
  <c r="T15190" i="11"/>
  <c r="T15191" i="11"/>
  <c r="T15192" i="11"/>
  <c r="T15193" i="11"/>
  <c r="T15194" i="11"/>
  <c r="T15195" i="11"/>
  <c r="T15196" i="11"/>
  <c r="T15197" i="11"/>
  <c r="T15198" i="11"/>
  <c r="T15199" i="11"/>
  <c r="T15200" i="11"/>
  <c r="T15201" i="11"/>
  <c r="T15202" i="11"/>
  <c r="T15203" i="11"/>
  <c r="T15204" i="11"/>
  <c r="T15205" i="11"/>
  <c r="T15206" i="11"/>
  <c r="T15207" i="11"/>
  <c r="T15208" i="11"/>
  <c r="T15209" i="11"/>
  <c r="T15210" i="11"/>
  <c r="T15211" i="11"/>
  <c r="T15212" i="11"/>
  <c r="T15213" i="11"/>
  <c r="T15214" i="11"/>
  <c r="T15215" i="11"/>
  <c r="T15216" i="11"/>
  <c r="T15217" i="11"/>
  <c r="T15218" i="11"/>
  <c r="T15219" i="11"/>
  <c r="T15220" i="11"/>
  <c r="T15221" i="11"/>
  <c r="T15222" i="11"/>
  <c r="T15223" i="11"/>
  <c r="T15224" i="11"/>
  <c r="T15225" i="11"/>
  <c r="T15226" i="11"/>
  <c r="T15227" i="11"/>
  <c r="T15228" i="11"/>
  <c r="T15229" i="11"/>
  <c r="T15230" i="11"/>
  <c r="T15231" i="11"/>
  <c r="T15232" i="11"/>
  <c r="T15233" i="11"/>
  <c r="T15234" i="11"/>
  <c r="T15235" i="11"/>
  <c r="T15236" i="11"/>
  <c r="T15237" i="11"/>
  <c r="T15238" i="11"/>
  <c r="T15239" i="11"/>
  <c r="T15240" i="11"/>
  <c r="T15241" i="11"/>
  <c r="T15242" i="11"/>
  <c r="T15243" i="11"/>
  <c r="T15244" i="11"/>
  <c r="T15245" i="11"/>
  <c r="T15246" i="11"/>
  <c r="T15247" i="11"/>
  <c r="T15248" i="11"/>
  <c r="T15249" i="11"/>
  <c r="T15250" i="11"/>
  <c r="T15251" i="11"/>
  <c r="T15252" i="11"/>
  <c r="T15253" i="11"/>
  <c r="T15254" i="11"/>
  <c r="T15255" i="11"/>
  <c r="T15256" i="11"/>
  <c r="T15257" i="11"/>
  <c r="T15258" i="11"/>
  <c r="T15259" i="11"/>
  <c r="T15260" i="11"/>
  <c r="T15261" i="11"/>
  <c r="T15262" i="11"/>
  <c r="T15263" i="11"/>
  <c r="T15264" i="11"/>
  <c r="T15265" i="11"/>
  <c r="T15266" i="11"/>
  <c r="T15267" i="11"/>
  <c r="T15268" i="11"/>
  <c r="T15269" i="11"/>
  <c r="T15270" i="11"/>
  <c r="T15271" i="11"/>
  <c r="T15272" i="11"/>
  <c r="T15273" i="11"/>
  <c r="T15274" i="11"/>
  <c r="T15275" i="11"/>
  <c r="T15276" i="11"/>
  <c r="T15277" i="11"/>
  <c r="T15278" i="11"/>
  <c r="T15279" i="11"/>
  <c r="T15280" i="11"/>
  <c r="T15281" i="11"/>
  <c r="T15282" i="11"/>
  <c r="T15283" i="11"/>
  <c r="T15284" i="11"/>
  <c r="T15285" i="11"/>
  <c r="T15286" i="11"/>
  <c r="T15287" i="11"/>
  <c r="T15288" i="11"/>
  <c r="T15289" i="11"/>
  <c r="T15290" i="11"/>
  <c r="T15291" i="11"/>
  <c r="T15292" i="11"/>
  <c r="T15293" i="11"/>
  <c r="T15294" i="11"/>
  <c r="T15295" i="11"/>
  <c r="T15296" i="11"/>
  <c r="T15297" i="11"/>
  <c r="T15298" i="11"/>
  <c r="T15299" i="11"/>
  <c r="T15300" i="11"/>
  <c r="T15301" i="11"/>
  <c r="T15302" i="11"/>
  <c r="T15303" i="11"/>
  <c r="T15304" i="11"/>
  <c r="T15305" i="11"/>
  <c r="T15306" i="11"/>
  <c r="T15307" i="11"/>
  <c r="T15308" i="11"/>
  <c r="T15309" i="11"/>
  <c r="T15310" i="11"/>
  <c r="T15311" i="11"/>
  <c r="T15312" i="11"/>
  <c r="T15313" i="11"/>
  <c r="T15314" i="11"/>
  <c r="T15315" i="11"/>
  <c r="T15316" i="11"/>
  <c r="T15317" i="11"/>
  <c r="T15318" i="11"/>
  <c r="T15319" i="11"/>
  <c r="T15320" i="11"/>
  <c r="T15321" i="11"/>
  <c r="T15322" i="11"/>
  <c r="T15323" i="11"/>
  <c r="T15324" i="11"/>
  <c r="T15325" i="11"/>
  <c r="T15326" i="11"/>
  <c r="T15327" i="11"/>
  <c r="T15328" i="11"/>
  <c r="T15329" i="11"/>
  <c r="T15330" i="11"/>
  <c r="T15331" i="11"/>
  <c r="T15332" i="11"/>
  <c r="T15333" i="11"/>
  <c r="T15334" i="11"/>
  <c r="T15335" i="11"/>
  <c r="T15336" i="11"/>
  <c r="T15337" i="11"/>
  <c r="T15338" i="11"/>
  <c r="T15339" i="11"/>
  <c r="T15340" i="11"/>
  <c r="T15341" i="11"/>
  <c r="T15342" i="11"/>
  <c r="T15343" i="11"/>
  <c r="T15344" i="11"/>
  <c r="T15345" i="11"/>
  <c r="T15346" i="11"/>
  <c r="T15347" i="11"/>
  <c r="T15348" i="11"/>
  <c r="T15349" i="11"/>
  <c r="T15350" i="11"/>
  <c r="T15351" i="11"/>
  <c r="T15352" i="11"/>
  <c r="T15353" i="11"/>
  <c r="T15354" i="11"/>
  <c r="T15355" i="11"/>
  <c r="T15356" i="11"/>
  <c r="T15357" i="11"/>
  <c r="T15358" i="11"/>
  <c r="T15359" i="11"/>
  <c r="T15360" i="11"/>
  <c r="T15361" i="11"/>
  <c r="T15362" i="11"/>
  <c r="T15363" i="11"/>
  <c r="T15364" i="11"/>
  <c r="T15365" i="11"/>
  <c r="T15366" i="11"/>
  <c r="T15367" i="11"/>
  <c r="T15368" i="11"/>
  <c r="T15369" i="11"/>
  <c r="T15370" i="11"/>
  <c r="T15371" i="11"/>
  <c r="T15372" i="11"/>
  <c r="T15373" i="11"/>
  <c r="T15374" i="11"/>
  <c r="T15375" i="11"/>
  <c r="T15376" i="11"/>
  <c r="T15377" i="11"/>
  <c r="T15378" i="11"/>
  <c r="T15379" i="11"/>
  <c r="T15380" i="11"/>
  <c r="T15381" i="11"/>
  <c r="T15382" i="11"/>
  <c r="T15383" i="11"/>
  <c r="T15384" i="11"/>
  <c r="T15385" i="11"/>
  <c r="T15386" i="11"/>
  <c r="T15387" i="11"/>
  <c r="T15388" i="11"/>
  <c r="T15389" i="11"/>
  <c r="T15390" i="11"/>
  <c r="T15391" i="11"/>
  <c r="T15392" i="11"/>
  <c r="T15393" i="11"/>
  <c r="T15394" i="11"/>
  <c r="T15395" i="11"/>
  <c r="T15396" i="11"/>
  <c r="T15397" i="11"/>
  <c r="T15398" i="11"/>
  <c r="T15399" i="11"/>
  <c r="T15400" i="11"/>
  <c r="T15401" i="11"/>
  <c r="T15402" i="11"/>
  <c r="T15403" i="11"/>
  <c r="T15404" i="11"/>
  <c r="T15405" i="11"/>
  <c r="T15406" i="11"/>
  <c r="T15407" i="11"/>
  <c r="T15408" i="11"/>
  <c r="T15409" i="11"/>
  <c r="T15410" i="11"/>
  <c r="T15411" i="11"/>
  <c r="T15412" i="11"/>
  <c r="T15413" i="11"/>
  <c r="T15414" i="11"/>
  <c r="T15415" i="11"/>
  <c r="T15416" i="11"/>
  <c r="T15417" i="11"/>
  <c r="T15418" i="11"/>
  <c r="T15419" i="11"/>
  <c r="T15420" i="11"/>
  <c r="T15421" i="11"/>
  <c r="T15422" i="11"/>
  <c r="T15423" i="11"/>
  <c r="T15424" i="11"/>
  <c r="T15425" i="11"/>
  <c r="T15426" i="11"/>
  <c r="T15427" i="11"/>
  <c r="T15428" i="11"/>
  <c r="T15429" i="11"/>
  <c r="T15430" i="11"/>
  <c r="T15431" i="11"/>
  <c r="T15432" i="11"/>
  <c r="T15433" i="11"/>
  <c r="T15434" i="11"/>
  <c r="T15435" i="11"/>
  <c r="T15436" i="11"/>
  <c r="T15437" i="11"/>
  <c r="T15438" i="11"/>
  <c r="T15439" i="11"/>
  <c r="T15440" i="11"/>
  <c r="T15441" i="11"/>
  <c r="T15442" i="11"/>
  <c r="T15443" i="11"/>
  <c r="T15444" i="11"/>
  <c r="T15445" i="11"/>
  <c r="T15446" i="11"/>
  <c r="T15447" i="11"/>
  <c r="T15448" i="11"/>
  <c r="T15449" i="11"/>
  <c r="T15450" i="11"/>
  <c r="T15451" i="11"/>
  <c r="T15452" i="11"/>
  <c r="T15453" i="11"/>
  <c r="T15454" i="11"/>
  <c r="T15455" i="11"/>
  <c r="T15456" i="11"/>
  <c r="T15457" i="11"/>
  <c r="T15458" i="11"/>
  <c r="T15459" i="11"/>
  <c r="T15460" i="11"/>
  <c r="T15461" i="11"/>
  <c r="T15462" i="11"/>
  <c r="T15463" i="11"/>
  <c r="T15464" i="11"/>
  <c r="T15465" i="11"/>
  <c r="T15466" i="11"/>
  <c r="T15467" i="11"/>
  <c r="T15468" i="11"/>
  <c r="T15469" i="11"/>
  <c r="T15470" i="11"/>
  <c r="T15471" i="11"/>
  <c r="T15472" i="11"/>
  <c r="T15473" i="11"/>
  <c r="T15474" i="11"/>
  <c r="T15475" i="11"/>
  <c r="T15476" i="11"/>
  <c r="T15477" i="11"/>
  <c r="T15478" i="11"/>
  <c r="T15479" i="11"/>
  <c r="T15480" i="11"/>
  <c r="T15481" i="11"/>
  <c r="T15482" i="11"/>
  <c r="T15483" i="11"/>
  <c r="T15484" i="11"/>
  <c r="T15485" i="11"/>
  <c r="T15486" i="11"/>
  <c r="T15487" i="11"/>
  <c r="T15488" i="11"/>
  <c r="T15489" i="11"/>
  <c r="T15490" i="11"/>
  <c r="T15491" i="11"/>
  <c r="T15492" i="11"/>
  <c r="T15493" i="11"/>
  <c r="T15494" i="11"/>
  <c r="T15495" i="11"/>
  <c r="T15496" i="11"/>
  <c r="T15497" i="11"/>
  <c r="T15498" i="11"/>
  <c r="T15499" i="11"/>
  <c r="T15500" i="11"/>
  <c r="T15501" i="11"/>
  <c r="T15502" i="11"/>
  <c r="T15503" i="11"/>
  <c r="T15504" i="11"/>
  <c r="T15505" i="11"/>
  <c r="T15506" i="11"/>
  <c r="T15507" i="11"/>
  <c r="T15508" i="11"/>
  <c r="T15509" i="11"/>
  <c r="T15510" i="11"/>
  <c r="T15511" i="11"/>
  <c r="T15512" i="11"/>
  <c r="T15513" i="11"/>
  <c r="T15514" i="11"/>
  <c r="T15515" i="11"/>
  <c r="T15516" i="11"/>
  <c r="T15517" i="11"/>
  <c r="T15518" i="11"/>
  <c r="T15519" i="11"/>
  <c r="T15520" i="11"/>
  <c r="T15521" i="11"/>
  <c r="T15522" i="11"/>
  <c r="T15523" i="11"/>
  <c r="T15524" i="11"/>
  <c r="T15525" i="11"/>
  <c r="T15526" i="11"/>
  <c r="T15527" i="11"/>
  <c r="T15528" i="11"/>
  <c r="T15529" i="11"/>
  <c r="T15530" i="11"/>
  <c r="T15531" i="11"/>
  <c r="T15532" i="11"/>
  <c r="T15533" i="11"/>
  <c r="T15534" i="11"/>
  <c r="T15535" i="11"/>
  <c r="T15536" i="11"/>
  <c r="T15537" i="11"/>
  <c r="T15538" i="11"/>
  <c r="T15539" i="11"/>
  <c r="T15540" i="11"/>
  <c r="T15541" i="11"/>
  <c r="T15542" i="11"/>
  <c r="T15543" i="11"/>
  <c r="T15544" i="11"/>
  <c r="T15545" i="11"/>
  <c r="T15546" i="11"/>
  <c r="T15547" i="11"/>
  <c r="T15548" i="11"/>
  <c r="T15549" i="11"/>
  <c r="T15550" i="11"/>
  <c r="T15551" i="11"/>
  <c r="T15552" i="11"/>
  <c r="T15553" i="11"/>
  <c r="T15554" i="11"/>
  <c r="T15555" i="11"/>
  <c r="T15556" i="11"/>
  <c r="T15557" i="11"/>
  <c r="T15558" i="11"/>
  <c r="T15559" i="11"/>
  <c r="T15560" i="11"/>
  <c r="T15561" i="11"/>
  <c r="T15562" i="11"/>
  <c r="T15563" i="11"/>
  <c r="T15564" i="11"/>
  <c r="T15565" i="11"/>
  <c r="T15566" i="11"/>
  <c r="T15567" i="11"/>
  <c r="T15568" i="11"/>
  <c r="T15569" i="11"/>
  <c r="T15570" i="11"/>
  <c r="T15571" i="11"/>
  <c r="T15572" i="11"/>
  <c r="T15573" i="11"/>
  <c r="T15574" i="11"/>
  <c r="T15575" i="11"/>
  <c r="T15576" i="11"/>
  <c r="T15577" i="11"/>
  <c r="T15578" i="11"/>
  <c r="T15579" i="11"/>
  <c r="T15580" i="11"/>
  <c r="T15581" i="11"/>
  <c r="T15582" i="11"/>
  <c r="T15583" i="11"/>
  <c r="T15584" i="11"/>
  <c r="T15585" i="11"/>
  <c r="T15586" i="11"/>
  <c r="T15587" i="11"/>
  <c r="T15588" i="11"/>
  <c r="T15589" i="11"/>
  <c r="T15590" i="11"/>
  <c r="T15591" i="11"/>
  <c r="T15592" i="11"/>
  <c r="T15593" i="11"/>
  <c r="T15594" i="11"/>
  <c r="T15595" i="11"/>
  <c r="T15596" i="11"/>
  <c r="T15597" i="11"/>
  <c r="T15598" i="11"/>
  <c r="T15599" i="11"/>
  <c r="T15600" i="11"/>
  <c r="T15601" i="11"/>
  <c r="T15602" i="11"/>
  <c r="T15603" i="11"/>
  <c r="T15604" i="11"/>
  <c r="T15605" i="11"/>
  <c r="T15606" i="11"/>
  <c r="T15607" i="11"/>
  <c r="T15608" i="11"/>
  <c r="T15609" i="11"/>
  <c r="T15610" i="11"/>
  <c r="T15611" i="11"/>
  <c r="T15612" i="11"/>
  <c r="T15613" i="11"/>
  <c r="T15614" i="11"/>
  <c r="T15615" i="11"/>
  <c r="T15616" i="11"/>
  <c r="T15617" i="11"/>
  <c r="T15618" i="11"/>
  <c r="T15619" i="11"/>
  <c r="T15620" i="11"/>
  <c r="T15621" i="11"/>
  <c r="T15622" i="11"/>
  <c r="T15623" i="11"/>
  <c r="T15624" i="11"/>
  <c r="T15625" i="11"/>
  <c r="T15626" i="11"/>
  <c r="T15627" i="11"/>
  <c r="T15628" i="11"/>
  <c r="T15629" i="11"/>
  <c r="T15630" i="11"/>
  <c r="T15631" i="11"/>
  <c r="T15632" i="11"/>
  <c r="T15633" i="11"/>
  <c r="T15634" i="11"/>
  <c r="T15635" i="11"/>
  <c r="T15636" i="11"/>
  <c r="T15637" i="11"/>
  <c r="T15638" i="11"/>
  <c r="T15639" i="11"/>
  <c r="T15640" i="11"/>
  <c r="T15641" i="11"/>
  <c r="T15642" i="11"/>
  <c r="T15643" i="11"/>
  <c r="T15644" i="11"/>
  <c r="T15645" i="11"/>
  <c r="T15646" i="11"/>
  <c r="T15647" i="11"/>
  <c r="T15648" i="11"/>
  <c r="T15649" i="11"/>
  <c r="T15650" i="11"/>
  <c r="T15651" i="11"/>
  <c r="T15652" i="11"/>
  <c r="T15653" i="11"/>
  <c r="T15654" i="11"/>
  <c r="T15655" i="11"/>
  <c r="T15656" i="11"/>
  <c r="T15657" i="11"/>
  <c r="T15658" i="11"/>
  <c r="T15659" i="11"/>
  <c r="T15660" i="11"/>
  <c r="T15661" i="11"/>
  <c r="T15662" i="11"/>
  <c r="T15663" i="11"/>
  <c r="T15664" i="11"/>
  <c r="T15665" i="11"/>
  <c r="T15666" i="11"/>
  <c r="T15667" i="11"/>
  <c r="T15668" i="11"/>
  <c r="T15669" i="11"/>
  <c r="T15670" i="11"/>
  <c r="T15671" i="11"/>
  <c r="T15672" i="11"/>
  <c r="T15673" i="11"/>
  <c r="T15674" i="11"/>
  <c r="T15675" i="11"/>
  <c r="T15676" i="11"/>
  <c r="T15677" i="11"/>
  <c r="T15678" i="11"/>
  <c r="T15679" i="11"/>
  <c r="T15680" i="11"/>
  <c r="T15681" i="11"/>
  <c r="T15682" i="11"/>
  <c r="T15683" i="11"/>
  <c r="T15684" i="11"/>
  <c r="T15685" i="11"/>
  <c r="T15686" i="11"/>
  <c r="T15687" i="11"/>
  <c r="T15688" i="11"/>
  <c r="T15689" i="11"/>
  <c r="T15690" i="11"/>
  <c r="T15691" i="11"/>
  <c r="T15692" i="11"/>
  <c r="T15693" i="11"/>
  <c r="T15694" i="11"/>
  <c r="T15695" i="11"/>
  <c r="T15696" i="11"/>
  <c r="T15697" i="11"/>
  <c r="T15698" i="11"/>
  <c r="T15699" i="11"/>
  <c r="T15700" i="11"/>
  <c r="T15701" i="11"/>
  <c r="T15702" i="11"/>
  <c r="T15703" i="11"/>
  <c r="T15704" i="11"/>
  <c r="T15705" i="11"/>
  <c r="T15706" i="11"/>
  <c r="T15707" i="11"/>
  <c r="T15708" i="11"/>
  <c r="T15709" i="11"/>
  <c r="T15710" i="11"/>
  <c r="T15711" i="11"/>
  <c r="T15712" i="11"/>
  <c r="T15713" i="11"/>
  <c r="T15714" i="11"/>
  <c r="T15715" i="11"/>
  <c r="T15716" i="11"/>
  <c r="T15717" i="11"/>
  <c r="T15718" i="11"/>
  <c r="T15719" i="11"/>
  <c r="T15720" i="11"/>
  <c r="T15721" i="11"/>
  <c r="T15722" i="11"/>
  <c r="T15723" i="11"/>
  <c r="T15724" i="11"/>
  <c r="T15725" i="11"/>
  <c r="T15726" i="11"/>
  <c r="T15727" i="11"/>
  <c r="T15728" i="11"/>
  <c r="T15729" i="11"/>
  <c r="T15730" i="11"/>
  <c r="T15731" i="11"/>
  <c r="T15732" i="11"/>
  <c r="T15733" i="11"/>
  <c r="T15734" i="11"/>
  <c r="T15735" i="11"/>
  <c r="T15736" i="11"/>
  <c r="T15737" i="11"/>
  <c r="T15738" i="11"/>
  <c r="T15739" i="11"/>
  <c r="T15740" i="11"/>
  <c r="T15741" i="11"/>
  <c r="T15742" i="11"/>
  <c r="T15743" i="11"/>
  <c r="T15744" i="11"/>
  <c r="T15745" i="11"/>
  <c r="T15746" i="11"/>
  <c r="T15747" i="11"/>
  <c r="T15748" i="11"/>
  <c r="T15749" i="11"/>
  <c r="T15750" i="11"/>
  <c r="T15751" i="11"/>
  <c r="T15752" i="11"/>
  <c r="T15753" i="11"/>
  <c r="T15754" i="11"/>
  <c r="T15755" i="11"/>
  <c r="T15756" i="11"/>
  <c r="T15757" i="11"/>
  <c r="T15758" i="11"/>
  <c r="T15759" i="11"/>
  <c r="T15760" i="11"/>
  <c r="T15761" i="11"/>
  <c r="T15762" i="11"/>
  <c r="T15763" i="11"/>
  <c r="T15764" i="11"/>
  <c r="T15765" i="11"/>
  <c r="T15766" i="11"/>
  <c r="T15767" i="11"/>
  <c r="T15768" i="11"/>
  <c r="T15769" i="11"/>
  <c r="T15770" i="11"/>
  <c r="T15771" i="11"/>
  <c r="T15772" i="11"/>
  <c r="T15773" i="11"/>
  <c r="T15774" i="11"/>
  <c r="T15775" i="11"/>
  <c r="T15776" i="11"/>
  <c r="T15777" i="11"/>
  <c r="T15778" i="11"/>
  <c r="T15779" i="11"/>
  <c r="T15780" i="11"/>
  <c r="T15781" i="11"/>
  <c r="T15782" i="11"/>
  <c r="T15783" i="11"/>
  <c r="T15784" i="11"/>
  <c r="T15785" i="11"/>
  <c r="T15786" i="11"/>
  <c r="T15787" i="11"/>
  <c r="T15788" i="11"/>
  <c r="T15789" i="11"/>
  <c r="T15790" i="11"/>
  <c r="T15791" i="11"/>
  <c r="T15792" i="11"/>
  <c r="T15793" i="11"/>
  <c r="T15794" i="11"/>
  <c r="T15795" i="11"/>
  <c r="T15796" i="11"/>
  <c r="T15797" i="11"/>
  <c r="T15798" i="11"/>
  <c r="T15799" i="11"/>
  <c r="T15800" i="11"/>
  <c r="T15801" i="11"/>
  <c r="T15802" i="11"/>
  <c r="T15803" i="11"/>
  <c r="T15804" i="11"/>
  <c r="T15805" i="11"/>
  <c r="T15806" i="11"/>
  <c r="T15807" i="11"/>
  <c r="T15808" i="11"/>
  <c r="T15809" i="11"/>
  <c r="T15810" i="11"/>
  <c r="T15811" i="11"/>
  <c r="T15812" i="11"/>
  <c r="T15813" i="11"/>
  <c r="T15814" i="11"/>
  <c r="T15815" i="11"/>
  <c r="T15816" i="11"/>
  <c r="T15817" i="11"/>
  <c r="T15818" i="11"/>
  <c r="T15819" i="11"/>
  <c r="T15820" i="11"/>
  <c r="T15821" i="11"/>
  <c r="T15822" i="11"/>
  <c r="T15823" i="11"/>
  <c r="T15824" i="11"/>
  <c r="T15825" i="11"/>
  <c r="T15826" i="11"/>
  <c r="T15827" i="11"/>
  <c r="T15828" i="11"/>
  <c r="T15829" i="11"/>
  <c r="T15830" i="11"/>
  <c r="T15831" i="11"/>
  <c r="T15832" i="11"/>
  <c r="T15833" i="11"/>
  <c r="T15834" i="11"/>
  <c r="T15835" i="11"/>
  <c r="T15836" i="11"/>
  <c r="T15837" i="11"/>
  <c r="T15838" i="11"/>
  <c r="T15839" i="11"/>
  <c r="T15840" i="11"/>
  <c r="T15841" i="11"/>
  <c r="T15842" i="11"/>
  <c r="T15843" i="11"/>
  <c r="T15844" i="11"/>
  <c r="T15845" i="11"/>
  <c r="T15846" i="11"/>
  <c r="T15847" i="11"/>
  <c r="T15848" i="11"/>
  <c r="T15849" i="11"/>
  <c r="T15850" i="11"/>
  <c r="T15851" i="11"/>
  <c r="T15852" i="11"/>
  <c r="T15853" i="11"/>
  <c r="T15854" i="11"/>
  <c r="T15855" i="11"/>
  <c r="T15856" i="11"/>
  <c r="T15857" i="11"/>
  <c r="T15858" i="11"/>
  <c r="T15859" i="11"/>
  <c r="T15860" i="11"/>
  <c r="T15861" i="11"/>
  <c r="T15862" i="11"/>
  <c r="T15863" i="11"/>
  <c r="T15864" i="11"/>
  <c r="T15865" i="11"/>
  <c r="T15866" i="11"/>
  <c r="T15867" i="11"/>
  <c r="T15868" i="11"/>
  <c r="T15869" i="11"/>
  <c r="T15870" i="11"/>
  <c r="T15871" i="11"/>
  <c r="T15872" i="11"/>
  <c r="T15873" i="11"/>
  <c r="T15874" i="11"/>
  <c r="T15875" i="11"/>
  <c r="T15876" i="11"/>
  <c r="T15877" i="11"/>
  <c r="T15878" i="11"/>
  <c r="T15879" i="11"/>
  <c r="T15880" i="11"/>
  <c r="T15881" i="11"/>
  <c r="T15882" i="11"/>
  <c r="T15883" i="11"/>
  <c r="T15884" i="11"/>
  <c r="T15885" i="11"/>
  <c r="T15886" i="11"/>
  <c r="T15887" i="11"/>
  <c r="T15888" i="11"/>
  <c r="T15889" i="11"/>
  <c r="T15890" i="11"/>
  <c r="T15891" i="11"/>
  <c r="T15892" i="11"/>
  <c r="T15893" i="11"/>
  <c r="T15894" i="11"/>
  <c r="T15895" i="11"/>
  <c r="T15896" i="11"/>
  <c r="T15897" i="11"/>
  <c r="T15898" i="11"/>
  <c r="T15899" i="11"/>
  <c r="T15900" i="11"/>
  <c r="T15901" i="11"/>
  <c r="T15902" i="11"/>
  <c r="T15903" i="11"/>
  <c r="T15904" i="11"/>
  <c r="T15905" i="11"/>
  <c r="T15906" i="11"/>
  <c r="T15907" i="11"/>
  <c r="T15908" i="11"/>
  <c r="T15909" i="11"/>
  <c r="T15910" i="11"/>
  <c r="T15911" i="11"/>
  <c r="T15912" i="11"/>
  <c r="T15913" i="11"/>
  <c r="T15914" i="11"/>
  <c r="T15915" i="11"/>
  <c r="T15916" i="11"/>
  <c r="T15917" i="11"/>
  <c r="T15918" i="11"/>
  <c r="T15919" i="11"/>
  <c r="T15920" i="11"/>
  <c r="T15921" i="11"/>
  <c r="T15922" i="11"/>
  <c r="T15923" i="11"/>
  <c r="T15924" i="11"/>
  <c r="T15925" i="11"/>
  <c r="T15926" i="11"/>
  <c r="T15927" i="11"/>
  <c r="T15928" i="11"/>
  <c r="T15929" i="11"/>
  <c r="T15930" i="11"/>
  <c r="T15931" i="11"/>
  <c r="T15932" i="11"/>
  <c r="T15933" i="11"/>
  <c r="T15934" i="11"/>
  <c r="T15935" i="11"/>
  <c r="T15936" i="11"/>
  <c r="T15937" i="11"/>
  <c r="T15938" i="11"/>
  <c r="T15939" i="11"/>
  <c r="T15940" i="11"/>
  <c r="T15941" i="11"/>
  <c r="T15942" i="11"/>
  <c r="T15943" i="11"/>
  <c r="T15944" i="11"/>
  <c r="T15945" i="11"/>
  <c r="T15946" i="11"/>
  <c r="T15947" i="11"/>
  <c r="T15948" i="11"/>
  <c r="T15949" i="11"/>
  <c r="T15950" i="11"/>
  <c r="T15951" i="11"/>
  <c r="T15952" i="11"/>
  <c r="T15953" i="11"/>
  <c r="T15954" i="11"/>
  <c r="T15955" i="11"/>
  <c r="T15956" i="11"/>
  <c r="T15957" i="11"/>
  <c r="T15958" i="11"/>
  <c r="T15959" i="11"/>
  <c r="T15960" i="11"/>
  <c r="T15961" i="11"/>
  <c r="T15962" i="11"/>
  <c r="T15963" i="11"/>
  <c r="T15964" i="11"/>
  <c r="T15965" i="11"/>
  <c r="T15966" i="11"/>
  <c r="T15967" i="11"/>
  <c r="T15968" i="11"/>
  <c r="T15969" i="11"/>
  <c r="T15970" i="11"/>
  <c r="T15971" i="11"/>
  <c r="T15972" i="11"/>
  <c r="T15973" i="11"/>
  <c r="T15974" i="11"/>
  <c r="T15975" i="11"/>
  <c r="T15976" i="11"/>
  <c r="T15977" i="11"/>
  <c r="T15978" i="11"/>
  <c r="T15979" i="11"/>
  <c r="T15980" i="11"/>
  <c r="T15981" i="11"/>
  <c r="T15982" i="11"/>
  <c r="T15983" i="11"/>
  <c r="T15984" i="11"/>
  <c r="T15985" i="11"/>
  <c r="T15986" i="11"/>
  <c r="T15987" i="11"/>
  <c r="T15988" i="11"/>
  <c r="T15989" i="11"/>
  <c r="T15990" i="11"/>
  <c r="T15991" i="11"/>
  <c r="T15992" i="11"/>
  <c r="T15993" i="11"/>
  <c r="T15994" i="11"/>
  <c r="T15995" i="11"/>
  <c r="T15996" i="11"/>
  <c r="T15997" i="11"/>
  <c r="T15998" i="11"/>
  <c r="T15999" i="11"/>
  <c r="T16000" i="11"/>
  <c r="T16001" i="11"/>
  <c r="T16002" i="11"/>
  <c r="T16003" i="11"/>
  <c r="T16004" i="11"/>
  <c r="T16005" i="11"/>
  <c r="T16006" i="11"/>
  <c r="T16007" i="11"/>
  <c r="T16008" i="11"/>
  <c r="T16009" i="11"/>
  <c r="T16010" i="11"/>
  <c r="T16011" i="11"/>
  <c r="T16012" i="11"/>
  <c r="T16013" i="11"/>
  <c r="T16014" i="11"/>
  <c r="T16015" i="11"/>
  <c r="T16016" i="11"/>
  <c r="T16017" i="11"/>
  <c r="T16018" i="11"/>
  <c r="T16019" i="11"/>
  <c r="T16020" i="11"/>
  <c r="T16021" i="11"/>
  <c r="T16022" i="11"/>
  <c r="T16023" i="11"/>
  <c r="T16024" i="11"/>
  <c r="T16025" i="11"/>
  <c r="T16026" i="11"/>
  <c r="T16027" i="11"/>
  <c r="T16028" i="11"/>
  <c r="T16029" i="11"/>
  <c r="T16030" i="11"/>
  <c r="T16031" i="11"/>
  <c r="T16032" i="11"/>
  <c r="T16033" i="11"/>
  <c r="T16034" i="11"/>
  <c r="T16035" i="11"/>
  <c r="T16036" i="11"/>
  <c r="T16037" i="11"/>
  <c r="T16038" i="11"/>
  <c r="T16039" i="11"/>
  <c r="T16040" i="11"/>
  <c r="T16041" i="11"/>
  <c r="T16042" i="11"/>
  <c r="T16043" i="11"/>
  <c r="T16044" i="11"/>
  <c r="T16045" i="11"/>
  <c r="T16046" i="11"/>
  <c r="T16047" i="11"/>
  <c r="T16048" i="11"/>
  <c r="T16049" i="11"/>
  <c r="T16050" i="11"/>
  <c r="T16051" i="11"/>
  <c r="T16052" i="11"/>
  <c r="T16053" i="11"/>
  <c r="T16054" i="11"/>
  <c r="T16055" i="11"/>
  <c r="T16056" i="11"/>
  <c r="T16057" i="11"/>
  <c r="T16058" i="11"/>
  <c r="T16059" i="11"/>
  <c r="T16060" i="11"/>
  <c r="T16061" i="11"/>
  <c r="T16062" i="11"/>
  <c r="T16063" i="11"/>
  <c r="T16064" i="11"/>
  <c r="T16065" i="11"/>
  <c r="T16066" i="11"/>
  <c r="T16067" i="11"/>
  <c r="T16068" i="11"/>
  <c r="T16069" i="11"/>
  <c r="T16070" i="11"/>
  <c r="T16071" i="11"/>
  <c r="T16072" i="11"/>
  <c r="T16073" i="11"/>
  <c r="T16074" i="11"/>
  <c r="T16075" i="11"/>
  <c r="T16076" i="11"/>
  <c r="T16077" i="11"/>
  <c r="T16078" i="11"/>
  <c r="T16079" i="11"/>
  <c r="T16080" i="11"/>
  <c r="T16081" i="11"/>
  <c r="T16082" i="11"/>
  <c r="T16083" i="11"/>
  <c r="T16084" i="11"/>
  <c r="T16085" i="11"/>
  <c r="T16086" i="11"/>
  <c r="T16087" i="11"/>
  <c r="T16088" i="11"/>
  <c r="T16089" i="11"/>
  <c r="T16090" i="11"/>
  <c r="T16091" i="11"/>
  <c r="T16092" i="11"/>
  <c r="T16093" i="11"/>
  <c r="T16094" i="11"/>
  <c r="T16095" i="11"/>
  <c r="T16096" i="11"/>
  <c r="T16097" i="11"/>
  <c r="T16098" i="11"/>
  <c r="T16099" i="11"/>
  <c r="T16100" i="11"/>
  <c r="T16101" i="11"/>
  <c r="T16102" i="11"/>
  <c r="T16103" i="11"/>
  <c r="T16104" i="11"/>
  <c r="T16105" i="11"/>
  <c r="T16106" i="11"/>
  <c r="T16107" i="11"/>
  <c r="T16108" i="11"/>
  <c r="T16109" i="11"/>
  <c r="T16110" i="11"/>
  <c r="T16111" i="11"/>
  <c r="T16112" i="11"/>
  <c r="T16113" i="11"/>
  <c r="T16114" i="11"/>
  <c r="T16115" i="11"/>
  <c r="T16116" i="11"/>
  <c r="T16117" i="11"/>
  <c r="T16118" i="11"/>
  <c r="T16119" i="11"/>
  <c r="T16120" i="11"/>
  <c r="T16121" i="11"/>
  <c r="T16122" i="11"/>
  <c r="T16123" i="11"/>
  <c r="T16124" i="11"/>
  <c r="T16125" i="11"/>
  <c r="T16126" i="11"/>
  <c r="T16127" i="11"/>
  <c r="T16128" i="11"/>
  <c r="T16129" i="11"/>
  <c r="T16130" i="11"/>
  <c r="T16131" i="11"/>
  <c r="T16132" i="11"/>
  <c r="T16133" i="11"/>
  <c r="T16134" i="11"/>
  <c r="T16135" i="11"/>
  <c r="T16136" i="11"/>
  <c r="T16137" i="11"/>
  <c r="T16138" i="11"/>
  <c r="T16139" i="11"/>
  <c r="T16140" i="11"/>
  <c r="T16141" i="11"/>
  <c r="T16142" i="11"/>
  <c r="T16143" i="11"/>
  <c r="T16144" i="11"/>
  <c r="T16145" i="11"/>
  <c r="T16146" i="11"/>
  <c r="T16147" i="11"/>
  <c r="T16148" i="11"/>
  <c r="T16149" i="11"/>
  <c r="T16150" i="11"/>
  <c r="T16151" i="11"/>
  <c r="T16152" i="11"/>
  <c r="T16153" i="11"/>
  <c r="T16154" i="11"/>
  <c r="T16155" i="11"/>
  <c r="T16156" i="11"/>
  <c r="T16157" i="11"/>
  <c r="T16158" i="11"/>
  <c r="T16159" i="11"/>
  <c r="T16160" i="11"/>
  <c r="T16161" i="11"/>
  <c r="T16162" i="11"/>
  <c r="T16163" i="11"/>
  <c r="T16164" i="11"/>
  <c r="T16165" i="11"/>
  <c r="T16166" i="11"/>
  <c r="T16167" i="11"/>
  <c r="T16168" i="11"/>
  <c r="T16169" i="11"/>
  <c r="T16170" i="11"/>
  <c r="T16171" i="11"/>
  <c r="T16172" i="11"/>
  <c r="T16173" i="11"/>
  <c r="T16174" i="11"/>
  <c r="T16175" i="11"/>
  <c r="T16176" i="11"/>
  <c r="T16177" i="11"/>
  <c r="T16178" i="11"/>
  <c r="T16179" i="11"/>
  <c r="T16180" i="11"/>
  <c r="T16181" i="11"/>
  <c r="T16182" i="11"/>
  <c r="T16183" i="11"/>
  <c r="T16184" i="11"/>
  <c r="T16185" i="11"/>
  <c r="T16186" i="11"/>
  <c r="T16187" i="11"/>
  <c r="T16188" i="11"/>
  <c r="T16189" i="11"/>
  <c r="T16190" i="11"/>
  <c r="T16191" i="11"/>
  <c r="T16192" i="11"/>
  <c r="T16193" i="11"/>
  <c r="T16194" i="11"/>
  <c r="T16195" i="11"/>
  <c r="T16196" i="11"/>
  <c r="T16197" i="11"/>
  <c r="T16198" i="11"/>
  <c r="T16199" i="11"/>
  <c r="T16200" i="11"/>
  <c r="T16201" i="11"/>
  <c r="T16202" i="11"/>
  <c r="T16203" i="11"/>
  <c r="T16204" i="11"/>
  <c r="T16205" i="11"/>
  <c r="T16206" i="11"/>
  <c r="T16207" i="11"/>
  <c r="T16208" i="11"/>
  <c r="T16209" i="11"/>
  <c r="T16210" i="11"/>
  <c r="T16211" i="11"/>
  <c r="T16212" i="11"/>
  <c r="T16213" i="11"/>
  <c r="T16214" i="11"/>
  <c r="T16215" i="11"/>
  <c r="T16216" i="11"/>
  <c r="T16217" i="11"/>
  <c r="T16218" i="11"/>
  <c r="T16219" i="11"/>
  <c r="T16220" i="11"/>
  <c r="T16221" i="11"/>
  <c r="T16222" i="11"/>
  <c r="T16223" i="11"/>
  <c r="T16224" i="11"/>
  <c r="T16225" i="11"/>
  <c r="T16226" i="11"/>
  <c r="T16227" i="11"/>
  <c r="T16228" i="11"/>
  <c r="T16229" i="11"/>
  <c r="T16230" i="11"/>
  <c r="T16231" i="11"/>
  <c r="T16232" i="11"/>
  <c r="T16233" i="11"/>
  <c r="T16234" i="11"/>
  <c r="T16235" i="11"/>
  <c r="T16236" i="11"/>
  <c r="T16237" i="11"/>
  <c r="T16238" i="11"/>
  <c r="T16239" i="11"/>
  <c r="T16240" i="11"/>
  <c r="T16241" i="11"/>
  <c r="T16242" i="11"/>
  <c r="T16243" i="11"/>
  <c r="T16244" i="11"/>
  <c r="T16245" i="11"/>
  <c r="T16246" i="11"/>
  <c r="T16247" i="11"/>
  <c r="T16248" i="11"/>
  <c r="T16249" i="11"/>
  <c r="T16250" i="11"/>
  <c r="T16251" i="11"/>
  <c r="T16252" i="11"/>
  <c r="T16253" i="11"/>
  <c r="T16254" i="11"/>
  <c r="T16255" i="11"/>
  <c r="T16256" i="11"/>
  <c r="T16257" i="11"/>
  <c r="T16258" i="11"/>
  <c r="T16259" i="11"/>
  <c r="T16260" i="11"/>
  <c r="T16261" i="11"/>
  <c r="T16262" i="11"/>
  <c r="T16263" i="11"/>
  <c r="T16264" i="11"/>
  <c r="T16265" i="11"/>
  <c r="T16266" i="11"/>
  <c r="T16267" i="11"/>
  <c r="T16268" i="11"/>
  <c r="T16269" i="11"/>
  <c r="T16270" i="11"/>
  <c r="T16271" i="11"/>
  <c r="T16272" i="11"/>
  <c r="T16273" i="11"/>
  <c r="T16274" i="11"/>
  <c r="T16275" i="11"/>
  <c r="T16276" i="11"/>
  <c r="T16277" i="11"/>
  <c r="T16278" i="11"/>
  <c r="T16279" i="11"/>
  <c r="T16280" i="11"/>
  <c r="T16281" i="11"/>
  <c r="T16282" i="11"/>
  <c r="T16283" i="11"/>
  <c r="T16284" i="11"/>
  <c r="T16285" i="11"/>
  <c r="T16286" i="11"/>
  <c r="T16287" i="11"/>
  <c r="T16288" i="11"/>
  <c r="T16289" i="11"/>
  <c r="T16290" i="11"/>
  <c r="T16291" i="11"/>
  <c r="T16292" i="11"/>
  <c r="T16293" i="11"/>
  <c r="T16294" i="11"/>
  <c r="T16295" i="11"/>
  <c r="T16296" i="11"/>
  <c r="T16297" i="11"/>
  <c r="T16298" i="11"/>
  <c r="T16299" i="11"/>
  <c r="T16300" i="11"/>
  <c r="T16301" i="11"/>
  <c r="T16302" i="11"/>
  <c r="T16303" i="11"/>
  <c r="T16304" i="11"/>
  <c r="T16305" i="11"/>
  <c r="T16306" i="11"/>
  <c r="T16307" i="11"/>
  <c r="T16308" i="11"/>
  <c r="T16309" i="11"/>
  <c r="T16310" i="11"/>
  <c r="T16311" i="11"/>
  <c r="T16312" i="11"/>
  <c r="T16313" i="11"/>
  <c r="T16314" i="11"/>
  <c r="T16315" i="11"/>
  <c r="T16316" i="11"/>
  <c r="T16317" i="11"/>
  <c r="T16318" i="11"/>
  <c r="T16319" i="11"/>
  <c r="T16320" i="11"/>
  <c r="T16321" i="11"/>
  <c r="T16322" i="11"/>
  <c r="T16323" i="11"/>
  <c r="T16324" i="11"/>
  <c r="T16325" i="11"/>
  <c r="T16326" i="11"/>
  <c r="T16327" i="11"/>
  <c r="T16328" i="11"/>
  <c r="T16329" i="11"/>
  <c r="T16330" i="11"/>
  <c r="T16331" i="11"/>
  <c r="T16332" i="11"/>
  <c r="T16333" i="11"/>
  <c r="T16334" i="11"/>
  <c r="T16335" i="11"/>
  <c r="T16336" i="11"/>
  <c r="T16337" i="11"/>
  <c r="T16338" i="11"/>
  <c r="T16339" i="11"/>
  <c r="T16340" i="11"/>
  <c r="T16341" i="11"/>
  <c r="T16342" i="11"/>
  <c r="T16343" i="11"/>
  <c r="T16344" i="11"/>
  <c r="T16345" i="11"/>
  <c r="T16346" i="11"/>
  <c r="T16347" i="11"/>
  <c r="T16348" i="11"/>
  <c r="T16349" i="11"/>
  <c r="T16350" i="11"/>
  <c r="T16351" i="11"/>
  <c r="T16352" i="11"/>
  <c r="T16353" i="11"/>
  <c r="T16354" i="11"/>
  <c r="T16355" i="11"/>
  <c r="T16356" i="11"/>
  <c r="T16357" i="11"/>
  <c r="T16358" i="11"/>
  <c r="T16359" i="11"/>
  <c r="T16360" i="11"/>
  <c r="T16361" i="11"/>
  <c r="T16362" i="11"/>
  <c r="T16363" i="11"/>
  <c r="T16364" i="11"/>
  <c r="T16365" i="11"/>
  <c r="T16366" i="11"/>
  <c r="T16367" i="11"/>
  <c r="T16368" i="11"/>
  <c r="T16369" i="11"/>
  <c r="T16370" i="11"/>
  <c r="T16371" i="11"/>
  <c r="T16372" i="11"/>
  <c r="T16373" i="11"/>
  <c r="T16374" i="11"/>
  <c r="T16375" i="11"/>
  <c r="T16376" i="11"/>
  <c r="T16377" i="11"/>
  <c r="T16378" i="11"/>
  <c r="T16379" i="11"/>
  <c r="T16380" i="11"/>
  <c r="T16381" i="11"/>
  <c r="T16382" i="11"/>
  <c r="T16383" i="11"/>
  <c r="T16384" i="11"/>
  <c r="T16385" i="11"/>
  <c r="T16386" i="11"/>
  <c r="T16387" i="11"/>
  <c r="T16388" i="11"/>
  <c r="T16389" i="11"/>
  <c r="T16390" i="11"/>
  <c r="T16391" i="11"/>
  <c r="T16392" i="11"/>
  <c r="T16393" i="11"/>
  <c r="T16394" i="11"/>
  <c r="T16395" i="11"/>
  <c r="T16396" i="11"/>
  <c r="T16397" i="11"/>
  <c r="T16398" i="11"/>
  <c r="T16399" i="11"/>
  <c r="T16400" i="11"/>
  <c r="T16401" i="11"/>
  <c r="T16402" i="11"/>
  <c r="T16403" i="11"/>
  <c r="T16404" i="11"/>
  <c r="T16405" i="11"/>
  <c r="T16406" i="11"/>
  <c r="T16407" i="11"/>
  <c r="T16408" i="11"/>
  <c r="T16409" i="11"/>
  <c r="T16410" i="11"/>
  <c r="T16411" i="11"/>
  <c r="T16412" i="11"/>
  <c r="T16413" i="11"/>
  <c r="T16414" i="11"/>
  <c r="T16415" i="11"/>
  <c r="T16416" i="11"/>
  <c r="T16417" i="11"/>
  <c r="T16418" i="11"/>
  <c r="T16419" i="11"/>
  <c r="T16420" i="11"/>
  <c r="T16421" i="11"/>
  <c r="T16422" i="11"/>
  <c r="T16423" i="11"/>
  <c r="T16424" i="11"/>
  <c r="T16425" i="11"/>
  <c r="T16426" i="11"/>
  <c r="T16427" i="11"/>
  <c r="T16428" i="11"/>
  <c r="T16429" i="11"/>
  <c r="T16430" i="11"/>
  <c r="T16431" i="11"/>
  <c r="T16432" i="11"/>
  <c r="T16433" i="11"/>
  <c r="T16434" i="11"/>
  <c r="T16435" i="11"/>
  <c r="T16436" i="11"/>
  <c r="T16437" i="11"/>
  <c r="T16438" i="11"/>
  <c r="T16439" i="11"/>
  <c r="T16440" i="11"/>
  <c r="T16441" i="11"/>
  <c r="T16442" i="11"/>
  <c r="T16443" i="11"/>
  <c r="T16444" i="11"/>
  <c r="T16445" i="11"/>
  <c r="T16446" i="11"/>
  <c r="T16447" i="11"/>
  <c r="T16448" i="11"/>
  <c r="T16449" i="11"/>
  <c r="T16450" i="11"/>
  <c r="T16451" i="11"/>
  <c r="T16452" i="11"/>
  <c r="T16453" i="11"/>
  <c r="T16454" i="11"/>
  <c r="T16455" i="11"/>
  <c r="T16456" i="11"/>
  <c r="T16457" i="11"/>
  <c r="T16458" i="11"/>
  <c r="T16459" i="11"/>
  <c r="T16460" i="11"/>
  <c r="T16461" i="11"/>
  <c r="T16462" i="11"/>
  <c r="T16463" i="11"/>
  <c r="T16464" i="11"/>
  <c r="T16465" i="11"/>
  <c r="T16466" i="11"/>
  <c r="T16467" i="11"/>
  <c r="T16468" i="11"/>
  <c r="T16469" i="11"/>
  <c r="T16470" i="11"/>
  <c r="T16471" i="11"/>
  <c r="T16472" i="11"/>
  <c r="T16473" i="11"/>
  <c r="T16474" i="11"/>
  <c r="T16475" i="11"/>
  <c r="T16476" i="11"/>
  <c r="T16477" i="11"/>
  <c r="T16478" i="11"/>
  <c r="T16479" i="11"/>
  <c r="T16480" i="11"/>
  <c r="T16481" i="11"/>
  <c r="T16482" i="11"/>
  <c r="T16483" i="11"/>
  <c r="T16484" i="11"/>
  <c r="T16485" i="11"/>
  <c r="T16486" i="11"/>
  <c r="T16487" i="11"/>
  <c r="T16488" i="11"/>
  <c r="T16489" i="11"/>
  <c r="T16490" i="11"/>
  <c r="T16491" i="11"/>
  <c r="T16492" i="11"/>
  <c r="T16493" i="11"/>
  <c r="T16494" i="11"/>
  <c r="T16495" i="11"/>
  <c r="T16496" i="11"/>
  <c r="T16497" i="11"/>
  <c r="T16498" i="11"/>
  <c r="T16499" i="11"/>
  <c r="T16500" i="11"/>
  <c r="T16501" i="11"/>
  <c r="T16502" i="11"/>
  <c r="T16503" i="11"/>
  <c r="T16504" i="11"/>
  <c r="T16505" i="11"/>
  <c r="T16506" i="11"/>
  <c r="T16507" i="11"/>
  <c r="T16508" i="11"/>
  <c r="T16509" i="11"/>
  <c r="T16510" i="11"/>
  <c r="T16511" i="11"/>
  <c r="T16512" i="11"/>
  <c r="T16513" i="11"/>
  <c r="T16514" i="11"/>
  <c r="T16515" i="11"/>
  <c r="T16516" i="11"/>
  <c r="T16517" i="11"/>
  <c r="T16518" i="11"/>
  <c r="T16519" i="11"/>
  <c r="T16520" i="11"/>
  <c r="T16521" i="11"/>
  <c r="T16522" i="11"/>
  <c r="T16523" i="11"/>
  <c r="T16524" i="11"/>
  <c r="T16525" i="11"/>
  <c r="T16526" i="11"/>
  <c r="T16527" i="11"/>
  <c r="T16528" i="11"/>
  <c r="T16529" i="11"/>
  <c r="T16530" i="11"/>
  <c r="T16531" i="11"/>
  <c r="T16532" i="11"/>
  <c r="T16533" i="11"/>
  <c r="T16534" i="11"/>
  <c r="T16535" i="11"/>
  <c r="T16536" i="11"/>
  <c r="T16537" i="11"/>
  <c r="T16538" i="11"/>
  <c r="T16539" i="11"/>
  <c r="T16540" i="11"/>
  <c r="T16541" i="11"/>
  <c r="T16542" i="11"/>
  <c r="T16543" i="11"/>
  <c r="T16544" i="11"/>
  <c r="T16545" i="11"/>
  <c r="T16546" i="11"/>
  <c r="T16547" i="11"/>
  <c r="T16548" i="11"/>
  <c r="T16549" i="11"/>
  <c r="T16550" i="11"/>
  <c r="T16551" i="11"/>
  <c r="T16552" i="11"/>
  <c r="T16553" i="11"/>
  <c r="T16554" i="11"/>
  <c r="T16555" i="11"/>
  <c r="T16556" i="11"/>
  <c r="T16557" i="11"/>
  <c r="T16558" i="11"/>
  <c r="T16559" i="11"/>
  <c r="T16560" i="11"/>
  <c r="T16561" i="11"/>
  <c r="T16562" i="11"/>
  <c r="T16563" i="11"/>
  <c r="T16564" i="11"/>
  <c r="T16565" i="11"/>
  <c r="T16566" i="11"/>
  <c r="T16567" i="11"/>
  <c r="T16568" i="11"/>
  <c r="T16569" i="11"/>
  <c r="T16570" i="11"/>
  <c r="T16571" i="11"/>
  <c r="T16572" i="11"/>
  <c r="T16573" i="11"/>
  <c r="T16574" i="11"/>
  <c r="T16575" i="11"/>
  <c r="T16576" i="11"/>
  <c r="T16577" i="11"/>
  <c r="T16578" i="11"/>
  <c r="T16579" i="11"/>
  <c r="T16580" i="11"/>
  <c r="T16581" i="11"/>
  <c r="T16582" i="11"/>
  <c r="T16583" i="11"/>
  <c r="T16584" i="11"/>
  <c r="T16585" i="11"/>
  <c r="T16586" i="11"/>
  <c r="T16587" i="11"/>
  <c r="T16588" i="11"/>
  <c r="T16589" i="11"/>
  <c r="T16590" i="11"/>
  <c r="T16591" i="11"/>
  <c r="T16592" i="11"/>
  <c r="T16593" i="11"/>
  <c r="T16594" i="11"/>
  <c r="T16595" i="11"/>
  <c r="T16596" i="11"/>
  <c r="T16597" i="11"/>
  <c r="T16598" i="11"/>
  <c r="T16599" i="11"/>
  <c r="T16600" i="11"/>
  <c r="T16601" i="11"/>
  <c r="T16602" i="11"/>
  <c r="T16603" i="11"/>
  <c r="T16604" i="11"/>
  <c r="T16605" i="11"/>
  <c r="T16606" i="11"/>
  <c r="T16607" i="11"/>
  <c r="T16608" i="11"/>
  <c r="T16609" i="11"/>
  <c r="T16610" i="11"/>
  <c r="T16611" i="11"/>
  <c r="T16612" i="11"/>
  <c r="T16613" i="11"/>
  <c r="T16614" i="11"/>
  <c r="T16615" i="11"/>
  <c r="T16616" i="11"/>
  <c r="T16617" i="11"/>
  <c r="T16618" i="11"/>
  <c r="T16619" i="11"/>
  <c r="T16620" i="11"/>
  <c r="T16621" i="11"/>
  <c r="T16622" i="11"/>
  <c r="T16623" i="11"/>
  <c r="T16624" i="11"/>
  <c r="T16625" i="11"/>
  <c r="T16626" i="11"/>
  <c r="T16627" i="11"/>
  <c r="T16628" i="11"/>
  <c r="T16629" i="11"/>
  <c r="T16630" i="11"/>
  <c r="T16631" i="11"/>
  <c r="T16632" i="11"/>
  <c r="T16633" i="11"/>
  <c r="T16634" i="11"/>
  <c r="T16635" i="11"/>
  <c r="T16636" i="11"/>
  <c r="T16637" i="11"/>
  <c r="T16638" i="11"/>
  <c r="T16639" i="11"/>
  <c r="T16640" i="11"/>
  <c r="T16641" i="11"/>
  <c r="T16642" i="11"/>
  <c r="T16643" i="11"/>
  <c r="T16644" i="11"/>
  <c r="T16645" i="11"/>
  <c r="T16646" i="11"/>
  <c r="T16647" i="11"/>
  <c r="T16648" i="11"/>
  <c r="T16649" i="11"/>
  <c r="T16650" i="11"/>
  <c r="T16651" i="11"/>
  <c r="T16652" i="11"/>
  <c r="T16653" i="11"/>
  <c r="T16654" i="11"/>
  <c r="T16655" i="11"/>
  <c r="T16656" i="11"/>
  <c r="T16657" i="11"/>
  <c r="T16658" i="11"/>
  <c r="T16659" i="11"/>
  <c r="T16660" i="11"/>
  <c r="T16661" i="11"/>
  <c r="T16662" i="11"/>
  <c r="T16663" i="11"/>
  <c r="T16664" i="11"/>
  <c r="T16665" i="11"/>
  <c r="T16666" i="11"/>
  <c r="T16667" i="11"/>
  <c r="T16668" i="11"/>
  <c r="T16669" i="11"/>
  <c r="T16670" i="11"/>
  <c r="T16671" i="11"/>
  <c r="T16672" i="11"/>
  <c r="T16673" i="11"/>
  <c r="T16674" i="11"/>
  <c r="T16675" i="11"/>
  <c r="T16676" i="11"/>
  <c r="T16677" i="11"/>
  <c r="T16678" i="11"/>
  <c r="T16679" i="11"/>
  <c r="T16680" i="11"/>
  <c r="T16681" i="11"/>
  <c r="T16682" i="11"/>
  <c r="T16683" i="11"/>
  <c r="T16684" i="11"/>
  <c r="T16685" i="11"/>
  <c r="T16686" i="11"/>
  <c r="T16687" i="11"/>
  <c r="T16688" i="11"/>
  <c r="T16689" i="11"/>
  <c r="T16690" i="11"/>
  <c r="T16691" i="11"/>
  <c r="T16692" i="11"/>
  <c r="T16693" i="11"/>
  <c r="T16694" i="11"/>
  <c r="T16695" i="11"/>
  <c r="T16696" i="11"/>
  <c r="T16697" i="11"/>
  <c r="T16698" i="11"/>
  <c r="T16699" i="11"/>
  <c r="T16700" i="11"/>
  <c r="T16701" i="11"/>
  <c r="T16702" i="11"/>
  <c r="T16703" i="11"/>
  <c r="T16704" i="11"/>
  <c r="T16705" i="11"/>
  <c r="T16706" i="11"/>
  <c r="T16707" i="11"/>
  <c r="T16708" i="11"/>
  <c r="T16709" i="11"/>
  <c r="T16710" i="11"/>
  <c r="T16711" i="11"/>
  <c r="T16712" i="11"/>
  <c r="T16713" i="11"/>
  <c r="T16714" i="11"/>
  <c r="T16715" i="11"/>
  <c r="T16716" i="11"/>
  <c r="T16717" i="11"/>
  <c r="T16718" i="11"/>
  <c r="T16719" i="11"/>
  <c r="T16720" i="11"/>
  <c r="T16721" i="11"/>
  <c r="T16722" i="11"/>
  <c r="T16723" i="11"/>
  <c r="T16724" i="11"/>
  <c r="T16725" i="11"/>
  <c r="T16726" i="11"/>
  <c r="T16727" i="11"/>
  <c r="T16728" i="11"/>
  <c r="T16729" i="11"/>
  <c r="T16730" i="11"/>
  <c r="T16731" i="11"/>
  <c r="T16732" i="11"/>
  <c r="T16733" i="11"/>
  <c r="T16734" i="11"/>
  <c r="T16735" i="11"/>
  <c r="T16736" i="11"/>
  <c r="T16737" i="11"/>
  <c r="T16738" i="11"/>
  <c r="T16739" i="11"/>
  <c r="T16740" i="11"/>
  <c r="T16741" i="11"/>
  <c r="T16742" i="11"/>
  <c r="T16743" i="11"/>
  <c r="T16744" i="11"/>
  <c r="T16745" i="11"/>
  <c r="T16746" i="11"/>
  <c r="T16747" i="11"/>
  <c r="T16748" i="11"/>
  <c r="T16749" i="11"/>
  <c r="T16750" i="11"/>
  <c r="T16751" i="11"/>
  <c r="T16752" i="11"/>
  <c r="T16753" i="11"/>
  <c r="T16754" i="11"/>
  <c r="T16755" i="11"/>
  <c r="T16756" i="11"/>
  <c r="T16757" i="11"/>
  <c r="T16758" i="11"/>
  <c r="T16759" i="11"/>
  <c r="T16760" i="11"/>
  <c r="T16761" i="11"/>
  <c r="T16762" i="11"/>
  <c r="T16763" i="11"/>
  <c r="T16764" i="11"/>
  <c r="T16765" i="11"/>
  <c r="T16766" i="11"/>
  <c r="T16767" i="11"/>
  <c r="T16768" i="11"/>
  <c r="T16769" i="11"/>
  <c r="T16770" i="11"/>
  <c r="T16771" i="11"/>
  <c r="T16772" i="11"/>
  <c r="T16773" i="11"/>
  <c r="T16774" i="11"/>
  <c r="T16775" i="11"/>
  <c r="T16776" i="11"/>
  <c r="T16777" i="11"/>
  <c r="T16778" i="11"/>
  <c r="T16779" i="11"/>
  <c r="T16780" i="11"/>
  <c r="T16781" i="11"/>
  <c r="T16782" i="11"/>
  <c r="T16783" i="11"/>
  <c r="T16784" i="11"/>
  <c r="T16785" i="11"/>
  <c r="T16786" i="11"/>
  <c r="T16787" i="11"/>
  <c r="T16788" i="11"/>
  <c r="T16789" i="11"/>
  <c r="T16790" i="11"/>
  <c r="T16791" i="11"/>
  <c r="T16792" i="11"/>
  <c r="T16793" i="11"/>
  <c r="T16794" i="11"/>
  <c r="T16795" i="11"/>
  <c r="T16796" i="11"/>
  <c r="T16797" i="11"/>
  <c r="T16798" i="11"/>
  <c r="T16799" i="11"/>
  <c r="T16800" i="11"/>
  <c r="T16801" i="11"/>
  <c r="T16802" i="11"/>
  <c r="T16803" i="11"/>
  <c r="T16804" i="11"/>
  <c r="T16805" i="11"/>
  <c r="T16806" i="11"/>
  <c r="T16807" i="11"/>
  <c r="T16808" i="11"/>
  <c r="T16809" i="11"/>
  <c r="T16810" i="11"/>
  <c r="T16811" i="11"/>
  <c r="T16812" i="11"/>
  <c r="T16813" i="11"/>
  <c r="T16814" i="11"/>
  <c r="T16815" i="11"/>
  <c r="T16816" i="11"/>
  <c r="T16817" i="11"/>
  <c r="T16818" i="11"/>
  <c r="T16819" i="11"/>
  <c r="T16820" i="11"/>
  <c r="T16821" i="11"/>
  <c r="T16822" i="11"/>
  <c r="T16823" i="11"/>
  <c r="T16824" i="11"/>
  <c r="T16825" i="11"/>
  <c r="T16826" i="11"/>
  <c r="T16827" i="11"/>
  <c r="T16828" i="11"/>
  <c r="T16829" i="11"/>
  <c r="T16830" i="11"/>
  <c r="T16831" i="11"/>
  <c r="T16832" i="11"/>
  <c r="T16833" i="11"/>
  <c r="T16834" i="11"/>
  <c r="T16835" i="11"/>
  <c r="T16836" i="11"/>
  <c r="T16837" i="11"/>
  <c r="T16838" i="11"/>
  <c r="T16839" i="11"/>
  <c r="T16840" i="11"/>
  <c r="T16841" i="11"/>
  <c r="T16842" i="11"/>
  <c r="T16843" i="11"/>
  <c r="T16844" i="11"/>
  <c r="T16845" i="11"/>
  <c r="T16846" i="11"/>
  <c r="T16847" i="11"/>
  <c r="T16848" i="11"/>
  <c r="T16849" i="11"/>
  <c r="T16850" i="11"/>
  <c r="T16851" i="11"/>
  <c r="T16852" i="11"/>
  <c r="T16853" i="11"/>
  <c r="T16854" i="11"/>
  <c r="T16855" i="11"/>
  <c r="T16856" i="11"/>
  <c r="T16857" i="11"/>
  <c r="T16858" i="11"/>
  <c r="T16859" i="11"/>
  <c r="T16860" i="11"/>
  <c r="T16861" i="11"/>
  <c r="T16862" i="11"/>
  <c r="T16863" i="11"/>
  <c r="T16864" i="11"/>
  <c r="T16865" i="11"/>
  <c r="T16866" i="11"/>
  <c r="T16867" i="11"/>
  <c r="T16868" i="11"/>
  <c r="T16869" i="11"/>
  <c r="T16870" i="11"/>
  <c r="T16871" i="11"/>
  <c r="T16872" i="11"/>
  <c r="T16873" i="11"/>
  <c r="T16874" i="11"/>
  <c r="T16875" i="11"/>
  <c r="T16876" i="11"/>
  <c r="T16877" i="11"/>
  <c r="T16878" i="11"/>
  <c r="T16879" i="11"/>
  <c r="T16880" i="11"/>
  <c r="T16881" i="11"/>
  <c r="T16882" i="11"/>
  <c r="T16883" i="11"/>
  <c r="T16884" i="11"/>
  <c r="T16885" i="11"/>
  <c r="T16886" i="11"/>
  <c r="T16887" i="11"/>
  <c r="T16888" i="11"/>
  <c r="T16889" i="11"/>
  <c r="T16890" i="11"/>
  <c r="T16891" i="11"/>
  <c r="T16892" i="11"/>
  <c r="T16893" i="11"/>
  <c r="T16894" i="11"/>
  <c r="T16895" i="11"/>
  <c r="T16896" i="11"/>
  <c r="T16897" i="11"/>
  <c r="T16898" i="11"/>
  <c r="T16899" i="11"/>
  <c r="T16900" i="11"/>
  <c r="T16901" i="11"/>
  <c r="T16902" i="11"/>
  <c r="T16903" i="11"/>
  <c r="T16904" i="11"/>
  <c r="T16905" i="11"/>
  <c r="T16906" i="11"/>
  <c r="T16907" i="11"/>
  <c r="T16908" i="11"/>
  <c r="T16909" i="11"/>
  <c r="T16910" i="11"/>
  <c r="T16911" i="11"/>
  <c r="T16912" i="11"/>
  <c r="T16913" i="11"/>
  <c r="T16914" i="11"/>
  <c r="T16915" i="11"/>
  <c r="T16916" i="11"/>
  <c r="T16917" i="11"/>
  <c r="T16918" i="11"/>
  <c r="T16919" i="11"/>
  <c r="T16920" i="11"/>
  <c r="T16921" i="11"/>
  <c r="T16922" i="11"/>
  <c r="T16923" i="11"/>
  <c r="T16924" i="11"/>
  <c r="T16925" i="11"/>
  <c r="T16926" i="11"/>
  <c r="T16927" i="11"/>
  <c r="T16928" i="11"/>
  <c r="T16929" i="11"/>
  <c r="T16930" i="11"/>
  <c r="T16931" i="11"/>
  <c r="T16932" i="11"/>
  <c r="T16933" i="11"/>
  <c r="T16934" i="11"/>
  <c r="T16935" i="11"/>
  <c r="T16936" i="11"/>
  <c r="T16937" i="11"/>
  <c r="T16938" i="11"/>
  <c r="T16939" i="11"/>
  <c r="T16940" i="11"/>
  <c r="T16941" i="11"/>
  <c r="T16942" i="11"/>
  <c r="T16943" i="11"/>
  <c r="T16944" i="11"/>
  <c r="T16945" i="11"/>
  <c r="T16946" i="11"/>
  <c r="T16947" i="11"/>
  <c r="T16948" i="11"/>
  <c r="T16949" i="11"/>
  <c r="T16950" i="11"/>
  <c r="T16951" i="11"/>
  <c r="T16952" i="11"/>
  <c r="T16953" i="11"/>
  <c r="T16954" i="11"/>
  <c r="T16955" i="11"/>
  <c r="T16956" i="11"/>
  <c r="T16957" i="11"/>
  <c r="T16958" i="11"/>
  <c r="T16959" i="11"/>
  <c r="T16960" i="11"/>
  <c r="T16961" i="11"/>
  <c r="T16962" i="11"/>
  <c r="T16963" i="11"/>
  <c r="T16964" i="11"/>
  <c r="T16965" i="11"/>
  <c r="T16966" i="11"/>
  <c r="T16967" i="11"/>
  <c r="T16968" i="11"/>
  <c r="T16969" i="11"/>
  <c r="T16970" i="11"/>
  <c r="T16971" i="11"/>
  <c r="T16972" i="11"/>
  <c r="T16973" i="11"/>
  <c r="T16974" i="11"/>
  <c r="T16975" i="11"/>
  <c r="T16976" i="11"/>
  <c r="T16977" i="11"/>
  <c r="T16978" i="11"/>
  <c r="T16979" i="11"/>
  <c r="T16980" i="11"/>
  <c r="T16981" i="11"/>
  <c r="T16982" i="11"/>
  <c r="T16983" i="11"/>
  <c r="T16984" i="11"/>
  <c r="T16985" i="11"/>
  <c r="T16986" i="11"/>
  <c r="T16987" i="11"/>
  <c r="T16988" i="11"/>
  <c r="T16989" i="11"/>
  <c r="T16990" i="11"/>
  <c r="T16991" i="11"/>
  <c r="T16992" i="11"/>
  <c r="T16993" i="11"/>
  <c r="T16994" i="11"/>
  <c r="T16995" i="11"/>
  <c r="T16996" i="11"/>
  <c r="T16997" i="11"/>
  <c r="T16998" i="11"/>
  <c r="T16999" i="11"/>
  <c r="T17000" i="11"/>
  <c r="T17001" i="11"/>
  <c r="T17002" i="11"/>
  <c r="T17003" i="11"/>
  <c r="T17004" i="11"/>
  <c r="T17005" i="11"/>
  <c r="T17006" i="11"/>
  <c r="T17007" i="11"/>
  <c r="T17008" i="11"/>
  <c r="T17009" i="11"/>
  <c r="T17010" i="11"/>
  <c r="T17011" i="11"/>
  <c r="T17012" i="11"/>
  <c r="T17013" i="11"/>
  <c r="T17014" i="11"/>
  <c r="T17015" i="11"/>
  <c r="T17016" i="11"/>
  <c r="T17017" i="11"/>
  <c r="T17018" i="11"/>
  <c r="T17019" i="11"/>
  <c r="T17020" i="11"/>
  <c r="T17021" i="11"/>
  <c r="T17022" i="11"/>
  <c r="T17023" i="11"/>
  <c r="T17024" i="11"/>
  <c r="T17025" i="11"/>
  <c r="T17026" i="11"/>
  <c r="T17027" i="11"/>
  <c r="T17028" i="11"/>
  <c r="T17029" i="11"/>
  <c r="T17030" i="11"/>
  <c r="T17031" i="11"/>
  <c r="T17032" i="11"/>
  <c r="T17033" i="11"/>
  <c r="T17034" i="11"/>
  <c r="T17035" i="11"/>
  <c r="T17036" i="11"/>
  <c r="T17037" i="11"/>
  <c r="T17038" i="11"/>
  <c r="T17039" i="11"/>
  <c r="T17040" i="11"/>
  <c r="T17041" i="11"/>
  <c r="T17042" i="11"/>
  <c r="T17043" i="11"/>
  <c r="T17044" i="11"/>
  <c r="T17045" i="11"/>
  <c r="T17046" i="11"/>
  <c r="T17047" i="11"/>
  <c r="T17048" i="11"/>
  <c r="T17049" i="11"/>
  <c r="T17050" i="11"/>
  <c r="T17051" i="11"/>
  <c r="T17052" i="11"/>
  <c r="T17053" i="11"/>
  <c r="T17054" i="11"/>
  <c r="T17055" i="11"/>
  <c r="T17056" i="11"/>
  <c r="T17057" i="11"/>
  <c r="T17058" i="11"/>
  <c r="T17059" i="11"/>
  <c r="T17060" i="11"/>
  <c r="T17061" i="11"/>
  <c r="T17062" i="11"/>
  <c r="T17063" i="11"/>
  <c r="T17064" i="11"/>
  <c r="T17065" i="11"/>
  <c r="T17066" i="11"/>
  <c r="T17067" i="11"/>
  <c r="T17068" i="11"/>
  <c r="T17069" i="11"/>
  <c r="T17070" i="11"/>
  <c r="T17071" i="11"/>
  <c r="T17072" i="11"/>
  <c r="T17073" i="11"/>
  <c r="T17074" i="11"/>
  <c r="T17075" i="11"/>
  <c r="T17076" i="11"/>
  <c r="T17077" i="11"/>
  <c r="T17078" i="11"/>
  <c r="T17079" i="11"/>
  <c r="T17080" i="11"/>
  <c r="T17081" i="11"/>
  <c r="T17082" i="11"/>
  <c r="T17083" i="11"/>
  <c r="T17084" i="11"/>
  <c r="T17085" i="11"/>
  <c r="T17086" i="11"/>
  <c r="T17087" i="11"/>
  <c r="T17088" i="11"/>
  <c r="T17089" i="11"/>
  <c r="T17090" i="11"/>
  <c r="T17091" i="11"/>
  <c r="T17092" i="11"/>
  <c r="T17093" i="11"/>
  <c r="T17094" i="11"/>
  <c r="T17095" i="11"/>
  <c r="T17096" i="11"/>
  <c r="T17097" i="11"/>
  <c r="T17098" i="11"/>
  <c r="T17099" i="11"/>
  <c r="T17100" i="11"/>
  <c r="T17101" i="11"/>
  <c r="T17102" i="11"/>
  <c r="T17103" i="11"/>
  <c r="T17104" i="11"/>
  <c r="T17105" i="11"/>
  <c r="T17106" i="11"/>
  <c r="T17107" i="11"/>
  <c r="T17108" i="11"/>
  <c r="T17109" i="11"/>
  <c r="T17110" i="11"/>
  <c r="T17111" i="11"/>
  <c r="T17112" i="11"/>
  <c r="T17113" i="11"/>
  <c r="T17114" i="11"/>
  <c r="T17115" i="11"/>
  <c r="T17116" i="11"/>
  <c r="T17117" i="11"/>
  <c r="T17118" i="11"/>
  <c r="T17119" i="11"/>
  <c r="T17120" i="11"/>
  <c r="T17121" i="11"/>
  <c r="T17122" i="11"/>
  <c r="T17123" i="11"/>
  <c r="T17124" i="11"/>
  <c r="T17125" i="11"/>
  <c r="T17126" i="11"/>
  <c r="T17127" i="11"/>
  <c r="T17128" i="11"/>
  <c r="T17129" i="11"/>
  <c r="T17130" i="11"/>
  <c r="T17131" i="11"/>
  <c r="T17132" i="11"/>
  <c r="T17133" i="11"/>
  <c r="T17134" i="11"/>
  <c r="T17135" i="11"/>
  <c r="T17136" i="11"/>
  <c r="T17137" i="11"/>
  <c r="T17138" i="11"/>
  <c r="T17139" i="11"/>
  <c r="T17140" i="11"/>
  <c r="T17141" i="11"/>
  <c r="T17142" i="11"/>
  <c r="T17143" i="11"/>
  <c r="T17144" i="11"/>
  <c r="T17145" i="11"/>
  <c r="T17146" i="11"/>
  <c r="T17147" i="11"/>
  <c r="T17148" i="11"/>
  <c r="T17149" i="11"/>
  <c r="T17150" i="11"/>
  <c r="T17151" i="11"/>
  <c r="T17152" i="11"/>
  <c r="T17153" i="11"/>
  <c r="T17154" i="11"/>
  <c r="T17155" i="11"/>
  <c r="T17156" i="11"/>
  <c r="T17157" i="11"/>
  <c r="T17158" i="11"/>
  <c r="T17159" i="11"/>
  <c r="T17160" i="11"/>
  <c r="T17161" i="11"/>
  <c r="T17162" i="11"/>
  <c r="T17163" i="11"/>
  <c r="T17164" i="11"/>
  <c r="T17165" i="11"/>
  <c r="T17166" i="11"/>
  <c r="T17167" i="11"/>
  <c r="T17168" i="11"/>
  <c r="T17169" i="11"/>
  <c r="T17170" i="11"/>
  <c r="T17171" i="11"/>
  <c r="T17172" i="11"/>
  <c r="T17173" i="11"/>
  <c r="T17174" i="11"/>
  <c r="T17175" i="11"/>
  <c r="T17176" i="11"/>
  <c r="T17177" i="11"/>
  <c r="T17178" i="11"/>
  <c r="T17179" i="11"/>
  <c r="T17180" i="11"/>
  <c r="T17181" i="11"/>
  <c r="T17182" i="11"/>
  <c r="T17183" i="11"/>
  <c r="T17184" i="11"/>
  <c r="T17185" i="11"/>
  <c r="T17186" i="11"/>
  <c r="T17187" i="11"/>
  <c r="T17188" i="11"/>
  <c r="T17189" i="11"/>
  <c r="T17190" i="11"/>
  <c r="T17191" i="11"/>
  <c r="T17192" i="11"/>
  <c r="T17193" i="11"/>
  <c r="T17194" i="11"/>
  <c r="T17195" i="11"/>
  <c r="T17196" i="11"/>
  <c r="T17197" i="11"/>
  <c r="T17198" i="11"/>
  <c r="T17199" i="11"/>
  <c r="T17200" i="11"/>
  <c r="T17201" i="11"/>
  <c r="T17202" i="11"/>
  <c r="T17203" i="11"/>
  <c r="T17204" i="11"/>
  <c r="T17205" i="11"/>
  <c r="T17206" i="11"/>
  <c r="T17207" i="11"/>
  <c r="T17208" i="11"/>
  <c r="T17209" i="11"/>
  <c r="T17210" i="11"/>
  <c r="T17211" i="11"/>
  <c r="T17212" i="11"/>
  <c r="T17213" i="11"/>
  <c r="T17214" i="11"/>
  <c r="T17215" i="11"/>
  <c r="T17216" i="11"/>
  <c r="T17217" i="11"/>
  <c r="T17218" i="11"/>
  <c r="T17219" i="11"/>
  <c r="T17220" i="11"/>
  <c r="T17221" i="11"/>
  <c r="T17222" i="11"/>
  <c r="T17223" i="11"/>
  <c r="T17224" i="11"/>
  <c r="T17225" i="11"/>
  <c r="T17226" i="11"/>
  <c r="T17227" i="11"/>
  <c r="T17228" i="11"/>
  <c r="T17229" i="11"/>
  <c r="T17230" i="11"/>
  <c r="T17231" i="11"/>
  <c r="T17232" i="11"/>
  <c r="T17233" i="11"/>
  <c r="T17234" i="11"/>
  <c r="T17235" i="11"/>
  <c r="T17236" i="11"/>
  <c r="T17237" i="11"/>
  <c r="T17238" i="11"/>
  <c r="T17239" i="11"/>
  <c r="T17240" i="11"/>
  <c r="T17241" i="11"/>
  <c r="T17242" i="11"/>
  <c r="T17243" i="11"/>
  <c r="T17244" i="11"/>
  <c r="T17245" i="11"/>
  <c r="T17246" i="11"/>
  <c r="T17247" i="11"/>
  <c r="T17248" i="11"/>
  <c r="T17249" i="11"/>
  <c r="T17250" i="11"/>
  <c r="T17251" i="11"/>
  <c r="T17252" i="11"/>
  <c r="T17253" i="11"/>
  <c r="T17254" i="11"/>
  <c r="T17255" i="11"/>
  <c r="T17256" i="11"/>
  <c r="T17257" i="11"/>
  <c r="T17258" i="11"/>
  <c r="T17259" i="11"/>
  <c r="T17260" i="11"/>
  <c r="T17261" i="11"/>
  <c r="T17262" i="11"/>
  <c r="T17263" i="11"/>
  <c r="T17264" i="11"/>
  <c r="T17265" i="11"/>
  <c r="T17266" i="11"/>
  <c r="T17267" i="11"/>
  <c r="T17268" i="11"/>
  <c r="T17269" i="11"/>
  <c r="T17270" i="11"/>
  <c r="T17271" i="11"/>
  <c r="T17272" i="11"/>
  <c r="T17273" i="11"/>
  <c r="T17274" i="11"/>
  <c r="T17275" i="11"/>
  <c r="T17276" i="11"/>
  <c r="T17277" i="11"/>
  <c r="T17278" i="11"/>
  <c r="T17279" i="11"/>
  <c r="T17280" i="11"/>
  <c r="T17281" i="11"/>
  <c r="T17282" i="11"/>
  <c r="T17283" i="11"/>
  <c r="T17284" i="11"/>
  <c r="T17285" i="11"/>
  <c r="T17286" i="11"/>
  <c r="T17287" i="11"/>
  <c r="T17288" i="11"/>
  <c r="T17289" i="11"/>
  <c r="T17290" i="11"/>
  <c r="T17291" i="11"/>
  <c r="T17292" i="11"/>
  <c r="T17293" i="11"/>
  <c r="T17294" i="11"/>
  <c r="T17295" i="11"/>
  <c r="T17296" i="11"/>
  <c r="T17297" i="11"/>
  <c r="T17298" i="11"/>
  <c r="T17299" i="11"/>
  <c r="T17300" i="11"/>
  <c r="T17301" i="11"/>
  <c r="T17302" i="11"/>
  <c r="T17303" i="11"/>
  <c r="T17304" i="11"/>
  <c r="T17305" i="11"/>
  <c r="T17306" i="11"/>
  <c r="T17307" i="11"/>
  <c r="T17308" i="11"/>
  <c r="T17309" i="11"/>
  <c r="T17310" i="11"/>
  <c r="T17311" i="11"/>
  <c r="T17312" i="11"/>
  <c r="T17313" i="11"/>
  <c r="T17314" i="11"/>
  <c r="T17315" i="11"/>
  <c r="T17316" i="11"/>
  <c r="T17317" i="11"/>
  <c r="T17318" i="11"/>
  <c r="T17319" i="11"/>
  <c r="T17320" i="11"/>
  <c r="T17321" i="11"/>
  <c r="T17322" i="11"/>
  <c r="T17323" i="11"/>
  <c r="T17324" i="11"/>
  <c r="T17325" i="11"/>
  <c r="T17326" i="11"/>
  <c r="T17327" i="11"/>
  <c r="T17328" i="11"/>
  <c r="T17329" i="11"/>
  <c r="T17330" i="11"/>
  <c r="T17331" i="11"/>
  <c r="T17332" i="11"/>
  <c r="T17333" i="11"/>
  <c r="T17334" i="11"/>
  <c r="T17335" i="11"/>
  <c r="T17336" i="11"/>
  <c r="T17337" i="11"/>
  <c r="T17338" i="11"/>
  <c r="T17339" i="11"/>
  <c r="T17340" i="11"/>
  <c r="T17341" i="11"/>
  <c r="T17342" i="11"/>
  <c r="T17343" i="11"/>
  <c r="T17344" i="11"/>
  <c r="T17345" i="11"/>
  <c r="T17346" i="11"/>
  <c r="T17347" i="11"/>
  <c r="T17348" i="11"/>
  <c r="T17349" i="11"/>
  <c r="T17350" i="11"/>
  <c r="T17351" i="11"/>
  <c r="T17352" i="11"/>
  <c r="T17353" i="11"/>
  <c r="T17354" i="11"/>
  <c r="T17355" i="11"/>
  <c r="T17356" i="11"/>
  <c r="T17357" i="11"/>
  <c r="T17358" i="11"/>
  <c r="T17359" i="11"/>
  <c r="T17360" i="11"/>
  <c r="T17361" i="11"/>
  <c r="T17362" i="11"/>
  <c r="T17363" i="11"/>
  <c r="T17364" i="11"/>
  <c r="T17365" i="11"/>
  <c r="T17366" i="11"/>
  <c r="T17367" i="11"/>
  <c r="T17368" i="11"/>
  <c r="T17369" i="11"/>
  <c r="T17370" i="11"/>
  <c r="T17371" i="11"/>
  <c r="T17372" i="11"/>
  <c r="T17373" i="11"/>
  <c r="T17374" i="11"/>
  <c r="T17375" i="11"/>
  <c r="T17376" i="11"/>
  <c r="T17377" i="11"/>
  <c r="T17378" i="11"/>
  <c r="T17379" i="11"/>
  <c r="T17380" i="11"/>
  <c r="T17381" i="11"/>
  <c r="T17382" i="11"/>
  <c r="T17383" i="11"/>
  <c r="T17384" i="11"/>
  <c r="T17385" i="11"/>
  <c r="T17386" i="11"/>
  <c r="T17387" i="11"/>
  <c r="T17388" i="11"/>
  <c r="T17389" i="11"/>
  <c r="T17390" i="11"/>
  <c r="T17391" i="11"/>
  <c r="T17392" i="11"/>
  <c r="T17393" i="11"/>
  <c r="T17394" i="11"/>
  <c r="T17395" i="11"/>
  <c r="T17396" i="11"/>
  <c r="T17397" i="11"/>
  <c r="T17398" i="11"/>
  <c r="T17399" i="11"/>
  <c r="T17400" i="11"/>
  <c r="T17401" i="11"/>
  <c r="T17402" i="11"/>
  <c r="T17403" i="11"/>
  <c r="T17404" i="11"/>
  <c r="T17405" i="11"/>
  <c r="T17406" i="11"/>
  <c r="T17407" i="11"/>
  <c r="T17408" i="11"/>
  <c r="T17409" i="11"/>
  <c r="T17410" i="11"/>
  <c r="T17411" i="11"/>
  <c r="T17412" i="11"/>
  <c r="T17413" i="11"/>
  <c r="T17414" i="11"/>
  <c r="T17415" i="11"/>
  <c r="T17416" i="11"/>
  <c r="T17417" i="11"/>
  <c r="T17418" i="11"/>
  <c r="T17419" i="11"/>
  <c r="T17420" i="11"/>
  <c r="T17421" i="11"/>
  <c r="T17422" i="11"/>
  <c r="T17423" i="11"/>
  <c r="T17424" i="11"/>
  <c r="T17425" i="11"/>
  <c r="T17426" i="11"/>
  <c r="T17427" i="11"/>
  <c r="T17428" i="11"/>
  <c r="T17429" i="11"/>
  <c r="T17430" i="11"/>
  <c r="T17431" i="11"/>
  <c r="T17432" i="11"/>
  <c r="T17433" i="11"/>
  <c r="T17434" i="11"/>
  <c r="T17435" i="11"/>
  <c r="T17436" i="11"/>
  <c r="T17437" i="11"/>
  <c r="T17438" i="11"/>
  <c r="T17439" i="11"/>
  <c r="T17440" i="11"/>
  <c r="T17441" i="11"/>
  <c r="T17442" i="11"/>
  <c r="T17443" i="11"/>
  <c r="T17444" i="11"/>
  <c r="T17445" i="11"/>
  <c r="T17446" i="11"/>
  <c r="T17447" i="11"/>
  <c r="T17448" i="11"/>
  <c r="T17449" i="11"/>
  <c r="T17450" i="11"/>
  <c r="T17451" i="11"/>
  <c r="T17452" i="11"/>
  <c r="T17453" i="11"/>
  <c r="T17454" i="11"/>
  <c r="T17455" i="11"/>
  <c r="T17456" i="11"/>
  <c r="T17457" i="11"/>
  <c r="T17458" i="11"/>
  <c r="T17459" i="11"/>
  <c r="T17460" i="11"/>
  <c r="T17461" i="11"/>
  <c r="T17462" i="11"/>
  <c r="T17463" i="11"/>
  <c r="T17464" i="11"/>
  <c r="T17465" i="11"/>
  <c r="T17466" i="11"/>
  <c r="T17467" i="11"/>
  <c r="T17468" i="11"/>
  <c r="T17469" i="11"/>
  <c r="T17470" i="11"/>
  <c r="T17471" i="11"/>
  <c r="T17472" i="11"/>
  <c r="T17473" i="11"/>
  <c r="T17474" i="11"/>
  <c r="T17475" i="11"/>
  <c r="T17476" i="11"/>
  <c r="T17477" i="11"/>
  <c r="T17478" i="11"/>
  <c r="T17479" i="11"/>
  <c r="T17480" i="11"/>
  <c r="T17481" i="11"/>
  <c r="T17482" i="11"/>
  <c r="T17483" i="11"/>
  <c r="T17484" i="11"/>
  <c r="T17485" i="11"/>
  <c r="T17486" i="11"/>
  <c r="T17487" i="11"/>
  <c r="T17488" i="11"/>
  <c r="T17489" i="11"/>
  <c r="T17490" i="11"/>
  <c r="T17491" i="11"/>
  <c r="T17492" i="11"/>
  <c r="T17493" i="11"/>
  <c r="T17494" i="11"/>
  <c r="T17495" i="11"/>
  <c r="T17496" i="11"/>
  <c r="T17497" i="11"/>
  <c r="T17498" i="11"/>
  <c r="T17499" i="11"/>
  <c r="T17500" i="11"/>
  <c r="T17501" i="11"/>
  <c r="T17502" i="11"/>
  <c r="T17503" i="11"/>
  <c r="T17504" i="11"/>
  <c r="T17505" i="11"/>
  <c r="T17506" i="11"/>
  <c r="T17507" i="11"/>
  <c r="T17508" i="11"/>
  <c r="T17509" i="11"/>
  <c r="T17510" i="11"/>
  <c r="T17511" i="11"/>
  <c r="T17512" i="11"/>
  <c r="T17513" i="11"/>
  <c r="T17514" i="11"/>
  <c r="T17515" i="11"/>
  <c r="T17516" i="11"/>
  <c r="T17517" i="11"/>
  <c r="T17518" i="11"/>
  <c r="T17519" i="11"/>
  <c r="T17520" i="11"/>
  <c r="T17521" i="11"/>
  <c r="T17522" i="11"/>
  <c r="T17523" i="11"/>
  <c r="T17524" i="11"/>
  <c r="T17525" i="11"/>
  <c r="T17526" i="11"/>
  <c r="T17527" i="11"/>
  <c r="T17528" i="11"/>
  <c r="T17529" i="11"/>
  <c r="T17530" i="11"/>
  <c r="T17531" i="11"/>
  <c r="T17532" i="11"/>
  <c r="T17533" i="11"/>
  <c r="T17534" i="11"/>
  <c r="T17535" i="11"/>
  <c r="T17536" i="11"/>
  <c r="T17537" i="11"/>
  <c r="T17538" i="11"/>
  <c r="T17539" i="11"/>
  <c r="T17540" i="11"/>
  <c r="T17541" i="11"/>
  <c r="T17542" i="11"/>
  <c r="T17543" i="11"/>
  <c r="T17544" i="11"/>
  <c r="T17545" i="11"/>
  <c r="T17546" i="11"/>
  <c r="T17547" i="11"/>
  <c r="T17548" i="11"/>
  <c r="T17549" i="11"/>
  <c r="T17550" i="11"/>
  <c r="T17551" i="11"/>
  <c r="T17552" i="11"/>
  <c r="T17553" i="11"/>
  <c r="T17554" i="11"/>
  <c r="T17555" i="11"/>
  <c r="T17556" i="11"/>
  <c r="T17557" i="11"/>
  <c r="T17558" i="11"/>
  <c r="T17559" i="11"/>
  <c r="T17560" i="11"/>
  <c r="T17561" i="11"/>
  <c r="T17562" i="11"/>
  <c r="T17563" i="11"/>
  <c r="T17564" i="11"/>
  <c r="T17565" i="11"/>
  <c r="T17566" i="11"/>
  <c r="T17567" i="11"/>
  <c r="T17568" i="11"/>
  <c r="T17569" i="11"/>
  <c r="T17570" i="11"/>
  <c r="T17571" i="11"/>
  <c r="T17572" i="11"/>
  <c r="T17573" i="11"/>
  <c r="T17574" i="11"/>
  <c r="T17575" i="11"/>
  <c r="T17576" i="11"/>
  <c r="T17577" i="11"/>
  <c r="T17578" i="11"/>
  <c r="T17579" i="11"/>
  <c r="T17580" i="11"/>
  <c r="T17581" i="11"/>
  <c r="T17582" i="11"/>
  <c r="T17583" i="11"/>
  <c r="T17584" i="11"/>
  <c r="T17585" i="11"/>
  <c r="T17586" i="11"/>
  <c r="T17587" i="11"/>
  <c r="T17588" i="11"/>
  <c r="T17589" i="11"/>
  <c r="T17590" i="11"/>
  <c r="T17591" i="11"/>
  <c r="T17592" i="11"/>
  <c r="T17593" i="11"/>
  <c r="T17594" i="11"/>
  <c r="T17595" i="11"/>
  <c r="T17596" i="11"/>
  <c r="T17597" i="11"/>
  <c r="T17598" i="11"/>
  <c r="T17599" i="11"/>
  <c r="T17600" i="11"/>
  <c r="T17601" i="11"/>
  <c r="T17602" i="11"/>
  <c r="T17603" i="11"/>
  <c r="T17604" i="11"/>
  <c r="T17605" i="11"/>
  <c r="T17606" i="11"/>
  <c r="T17607" i="11"/>
  <c r="T17608" i="11"/>
  <c r="T17609" i="11"/>
  <c r="T17610" i="11"/>
  <c r="T17611" i="11"/>
  <c r="T17612" i="11"/>
  <c r="T17613" i="11"/>
  <c r="T17614" i="11"/>
  <c r="T17615" i="11"/>
  <c r="T17616" i="11"/>
  <c r="T17617" i="11"/>
  <c r="T17618" i="11"/>
  <c r="T17619" i="11"/>
  <c r="T17620" i="11"/>
  <c r="T17621" i="11"/>
  <c r="T17622" i="11"/>
  <c r="T17623" i="11"/>
  <c r="T17624" i="11"/>
  <c r="T17625" i="11"/>
  <c r="T17626" i="11"/>
  <c r="T17627" i="11"/>
  <c r="T17628" i="11"/>
  <c r="T17629" i="11"/>
  <c r="T17630" i="11"/>
  <c r="T17631" i="11"/>
  <c r="T17632" i="11"/>
  <c r="T17633" i="11"/>
  <c r="T17634" i="11"/>
  <c r="T17635" i="11"/>
  <c r="T17636" i="11"/>
  <c r="T17637" i="11"/>
  <c r="T17638" i="11"/>
  <c r="T17639" i="11"/>
  <c r="T17640" i="11"/>
  <c r="T17641" i="11"/>
  <c r="T17642" i="11"/>
  <c r="T17643" i="11"/>
  <c r="T17644" i="11"/>
  <c r="T17645" i="11"/>
  <c r="T17646" i="11"/>
  <c r="T17647" i="11"/>
  <c r="T17648" i="11"/>
  <c r="T17649" i="11"/>
  <c r="T17650" i="11"/>
  <c r="T17651" i="11"/>
  <c r="T17652" i="11"/>
  <c r="T17653" i="11"/>
  <c r="T17654" i="11"/>
  <c r="T17655" i="11"/>
  <c r="T17656" i="11"/>
  <c r="T17657" i="11"/>
  <c r="T17658" i="11"/>
  <c r="T17659" i="11"/>
  <c r="T17660" i="11"/>
  <c r="T17661" i="11"/>
  <c r="T17662" i="11"/>
  <c r="T17663" i="11"/>
  <c r="T17664" i="11"/>
  <c r="T17665" i="11"/>
  <c r="T17666" i="11"/>
  <c r="T17667" i="11"/>
  <c r="T17668" i="11"/>
  <c r="T17669" i="11"/>
  <c r="T17670" i="11"/>
  <c r="T17671" i="11"/>
  <c r="T17672" i="11"/>
  <c r="T17673" i="11"/>
  <c r="T17674" i="11"/>
  <c r="T17675" i="11"/>
  <c r="T17676" i="11"/>
  <c r="T17677" i="11"/>
  <c r="T17678" i="11"/>
  <c r="T17679" i="11"/>
  <c r="T17680" i="11"/>
  <c r="T17681" i="11"/>
  <c r="T17682" i="11"/>
  <c r="T17683" i="11"/>
  <c r="T17684" i="11"/>
  <c r="T17685" i="11"/>
  <c r="T17686" i="11"/>
  <c r="T17687" i="11"/>
  <c r="T17688" i="11"/>
  <c r="T17689" i="11"/>
  <c r="T17690" i="11"/>
  <c r="T17691" i="11"/>
  <c r="T17692" i="11"/>
  <c r="T17693" i="11"/>
  <c r="T17694" i="11"/>
  <c r="T17695" i="11"/>
  <c r="T17696" i="11"/>
  <c r="T17697" i="11"/>
  <c r="T17698" i="11"/>
  <c r="T17699" i="11"/>
  <c r="T17700" i="11"/>
  <c r="T17701" i="11"/>
  <c r="T17702" i="11"/>
  <c r="T17703" i="11"/>
  <c r="T17704" i="11"/>
  <c r="T17705" i="11"/>
  <c r="T17706" i="11"/>
  <c r="T17707" i="11"/>
  <c r="T17708" i="11"/>
  <c r="T17709" i="11"/>
  <c r="T17710" i="11"/>
  <c r="T17711" i="11"/>
  <c r="T17712" i="11"/>
  <c r="T17713" i="11"/>
  <c r="T17714" i="11"/>
  <c r="T17715" i="11"/>
  <c r="T17716" i="11"/>
  <c r="T17717" i="11"/>
  <c r="T17718" i="11"/>
  <c r="T17719" i="11"/>
  <c r="T17720" i="11"/>
  <c r="T17721" i="11"/>
  <c r="T17722" i="11"/>
  <c r="T17723" i="11"/>
  <c r="T17724" i="11"/>
  <c r="T17725" i="11"/>
  <c r="T17726" i="11"/>
  <c r="T17727" i="11"/>
  <c r="T17728" i="11"/>
  <c r="T17729" i="11"/>
  <c r="T17730" i="11"/>
  <c r="T17731" i="11"/>
  <c r="T17732" i="11"/>
  <c r="T17733" i="11"/>
  <c r="T17734" i="11"/>
  <c r="T17735" i="11"/>
  <c r="T17736" i="11"/>
  <c r="T17737" i="11"/>
  <c r="T17738" i="11"/>
  <c r="T17739" i="11"/>
  <c r="T17740" i="11"/>
  <c r="T17741" i="11"/>
  <c r="T17742" i="11"/>
  <c r="T17743" i="11"/>
  <c r="T17744" i="11"/>
  <c r="T17745" i="11"/>
  <c r="T17746" i="11"/>
  <c r="T17747" i="11"/>
  <c r="T17748" i="11"/>
  <c r="T17749" i="11"/>
  <c r="T17750" i="11"/>
  <c r="T17751" i="11"/>
  <c r="T17752" i="11"/>
  <c r="T17753" i="11"/>
  <c r="T17754" i="11"/>
  <c r="T17755" i="11"/>
  <c r="T17756" i="11"/>
  <c r="T17757" i="11"/>
  <c r="T17758" i="11"/>
  <c r="T17759" i="11"/>
  <c r="T17760" i="11"/>
  <c r="T17761" i="11"/>
  <c r="T17762" i="11"/>
  <c r="T17763" i="11"/>
  <c r="T17764" i="11"/>
  <c r="T17765" i="11"/>
  <c r="T17766" i="11"/>
  <c r="T17767" i="11"/>
  <c r="T17768" i="11"/>
  <c r="T17769" i="11"/>
  <c r="T17770" i="11"/>
  <c r="T17771" i="11"/>
  <c r="T17772" i="11"/>
  <c r="T17773" i="11"/>
  <c r="T17774" i="11"/>
  <c r="T17775" i="11"/>
  <c r="T17776" i="11"/>
  <c r="T17777" i="11"/>
  <c r="T17778" i="11"/>
  <c r="T17779" i="11"/>
  <c r="T17780" i="11"/>
  <c r="T17781" i="11"/>
  <c r="T17782" i="11"/>
  <c r="T17783" i="11"/>
  <c r="T17784" i="11"/>
  <c r="T17785" i="11"/>
  <c r="T17786" i="11"/>
  <c r="T17787" i="11"/>
  <c r="T17788" i="11"/>
  <c r="T17789" i="11"/>
  <c r="T17790" i="11"/>
  <c r="T17791" i="11"/>
  <c r="T17792" i="11"/>
  <c r="T17793" i="11"/>
  <c r="T17794" i="11"/>
  <c r="T17795" i="11"/>
  <c r="T17796" i="11"/>
  <c r="T17797" i="11"/>
  <c r="T17798" i="11"/>
  <c r="T17799" i="11"/>
  <c r="T17800" i="11"/>
  <c r="T17801" i="11"/>
  <c r="T17802" i="11"/>
  <c r="T17803" i="11"/>
  <c r="T17804" i="11"/>
  <c r="T17805" i="11"/>
  <c r="T17806" i="11"/>
  <c r="T17807" i="11"/>
  <c r="T17808" i="11"/>
  <c r="T17809" i="11"/>
  <c r="T17810" i="11"/>
  <c r="T17811" i="11"/>
  <c r="T17812" i="11"/>
  <c r="T17813" i="11"/>
  <c r="T17814" i="11"/>
  <c r="T17815" i="11"/>
  <c r="T17816" i="11"/>
  <c r="T17817" i="11"/>
  <c r="T17818" i="11"/>
  <c r="T17819" i="11"/>
  <c r="T17820" i="11"/>
  <c r="T17821" i="11"/>
  <c r="T17822" i="11"/>
  <c r="T17823" i="11"/>
  <c r="T17824" i="11"/>
  <c r="T17825" i="11"/>
  <c r="T17826" i="11"/>
  <c r="T17827" i="11"/>
  <c r="T17828" i="11"/>
  <c r="T17829" i="11"/>
  <c r="T17830" i="11"/>
  <c r="T17831" i="11"/>
  <c r="T17832" i="11"/>
  <c r="T17833" i="11"/>
  <c r="T17834" i="11"/>
  <c r="T17835" i="11"/>
  <c r="T17836" i="11"/>
  <c r="T17837" i="11"/>
  <c r="T17838" i="11"/>
  <c r="T17839" i="11"/>
  <c r="T17840" i="11"/>
  <c r="T17841" i="11"/>
  <c r="T17842" i="11"/>
  <c r="T17843" i="11"/>
  <c r="T17844" i="11"/>
  <c r="T17845" i="11"/>
  <c r="T17846" i="11"/>
  <c r="T17847" i="11"/>
  <c r="T17848" i="11"/>
  <c r="T17849" i="11"/>
  <c r="T17850" i="11"/>
  <c r="T17851" i="11"/>
  <c r="T17852" i="11"/>
  <c r="T17853" i="11"/>
  <c r="T17854" i="11"/>
  <c r="T17855" i="11"/>
  <c r="T17856" i="11"/>
  <c r="T17857" i="11"/>
  <c r="T17858" i="11"/>
  <c r="T17859" i="11"/>
  <c r="T17860" i="11"/>
  <c r="T17861" i="11"/>
  <c r="T17862" i="11"/>
  <c r="T17863" i="11"/>
  <c r="T17864" i="11"/>
  <c r="T17865" i="11"/>
  <c r="T17866" i="11"/>
  <c r="T17867" i="11"/>
  <c r="T17868" i="11"/>
  <c r="T17869" i="11"/>
  <c r="T17870" i="11"/>
  <c r="T17871" i="11"/>
  <c r="T17872" i="11"/>
  <c r="T17873" i="11"/>
  <c r="T17874" i="11"/>
  <c r="T17875" i="11"/>
  <c r="T17876" i="11"/>
  <c r="T17877" i="11"/>
  <c r="T17878" i="11"/>
  <c r="T17879" i="11"/>
  <c r="T17880" i="11"/>
  <c r="T17881" i="11"/>
  <c r="T17882" i="11"/>
  <c r="T17883" i="11"/>
  <c r="T17884" i="11"/>
  <c r="T17885" i="11"/>
  <c r="T17886" i="11"/>
  <c r="T17887" i="11"/>
  <c r="T17888" i="11"/>
  <c r="T17889" i="11"/>
  <c r="T17890" i="11"/>
  <c r="T17891" i="11"/>
  <c r="T17892" i="11"/>
  <c r="T17893" i="11"/>
  <c r="T17894" i="11"/>
  <c r="T17895" i="11"/>
  <c r="T17896" i="11"/>
  <c r="T17897" i="11"/>
  <c r="T17898" i="11"/>
  <c r="T17899" i="11"/>
  <c r="T17900" i="11"/>
  <c r="T17901" i="11"/>
  <c r="T17902" i="11"/>
  <c r="T17903" i="11"/>
  <c r="T17904" i="11"/>
  <c r="T17905" i="11"/>
  <c r="T17906" i="11"/>
  <c r="T17907" i="11"/>
  <c r="T17908" i="11"/>
  <c r="T17909" i="11"/>
  <c r="T17910" i="11"/>
  <c r="T17911" i="11"/>
  <c r="T17912" i="11"/>
  <c r="T17913" i="11"/>
  <c r="T17914" i="11"/>
  <c r="T17915" i="11"/>
  <c r="T17916" i="11"/>
  <c r="T17917" i="11"/>
  <c r="T17918" i="11"/>
  <c r="T17919" i="11"/>
  <c r="T17920" i="11"/>
  <c r="T17921" i="11"/>
  <c r="T17922" i="11"/>
  <c r="T17923" i="11"/>
  <c r="T17924" i="11"/>
  <c r="T17925" i="11"/>
  <c r="T17926" i="11"/>
  <c r="T17927" i="11"/>
  <c r="T17928" i="11"/>
  <c r="T17929" i="11"/>
  <c r="T17930" i="11"/>
  <c r="T17931" i="11"/>
  <c r="T17932" i="11"/>
  <c r="T17933" i="11"/>
  <c r="T17934" i="11"/>
  <c r="T17935" i="11"/>
  <c r="T17936" i="11"/>
  <c r="T17937" i="11"/>
  <c r="T17938" i="11"/>
  <c r="T17939" i="11"/>
  <c r="T17940" i="11"/>
  <c r="T17941" i="11"/>
  <c r="T17942" i="11"/>
  <c r="T17943" i="11"/>
  <c r="T17944" i="11"/>
  <c r="T17945" i="11"/>
  <c r="T17946" i="11"/>
  <c r="T17947" i="11"/>
  <c r="T17948" i="11"/>
  <c r="T17949" i="11"/>
  <c r="T17950" i="11"/>
  <c r="T17951" i="11"/>
  <c r="T17952" i="11"/>
  <c r="T17953" i="11"/>
  <c r="T17954" i="11"/>
  <c r="T17955" i="11"/>
  <c r="T17956" i="11"/>
  <c r="T17957" i="11"/>
  <c r="T17958" i="11"/>
  <c r="T17959" i="11"/>
  <c r="T17960" i="11"/>
  <c r="T17961" i="11"/>
  <c r="T17962" i="11"/>
  <c r="T17963" i="11"/>
  <c r="T17964" i="11"/>
  <c r="T17965" i="11"/>
  <c r="T17966" i="11"/>
  <c r="T17967" i="11"/>
  <c r="T17968" i="11"/>
  <c r="T17969" i="11"/>
  <c r="T17970" i="11"/>
  <c r="T17971" i="11"/>
  <c r="T17972" i="11"/>
  <c r="T17973" i="11"/>
  <c r="T17974" i="11"/>
  <c r="T17975" i="11"/>
  <c r="T17976" i="11"/>
  <c r="T17977" i="11"/>
  <c r="T17978" i="11"/>
  <c r="T17979" i="11"/>
  <c r="T17980" i="11"/>
  <c r="T17981" i="11"/>
  <c r="T17982" i="11"/>
  <c r="T17983" i="11"/>
  <c r="T17984" i="11"/>
  <c r="T17985" i="11"/>
  <c r="T17986" i="11"/>
  <c r="T17987" i="11"/>
  <c r="T17988" i="11"/>
  <c r="T17989" i="11"/>
  <c r="T17990" i="11"/>
  <c r="T17991" i="11"/>
  <c r="T17992" i="11"/>
  <c r="T17993" i="11"/>
  <c r="T17994" i="11"/>
  <c r="T17995" i="11"/>
  <c r="T17996" i="11"/>
  <c r="T17997" i="11"/>
  <c r="T17998" i="11"/>
  <c r="T17999" i="11"/>
  <c r="T18000" i="11"/>
  <c r="T18001" i="11"/>
  <c r="T18002" i="11"/>
  <c r="T18003" i="11"/>
  <c r="T18004" i="11"/>
  <c r="T18005" i="11"/>
  <c r="T18006" i="11"/>
  <c r="T18007" i="11"/>
  <c r="T18008" i="11"/>
  <c r="T18009" i="11"/>
  <c r="T18010" i="11"/>
  <c r="T18011" i="11"/>
  <c r="T18012" i="11"/>
  <c r="T18013" i="11"/>
  <c r="T18014" i="11"/>
  <c r="T18015" i="11"/>
  <c r="T18016" i="11"/>
  <c r="T18017" i="11"/>
  <c r="T18018" i="11"/>
  <c r="T18019" i="11"/>
  <c r="T18020" i="11"/>
  <c r="T18021" i="11"/>
  <c r="T18022" i="11"/>
  <c r="T18023" i="11"/>
  <c r="T18024" i="11"/>
  <c r="T18025" i="11"/>
  <c r="T18026" i="11"/>
  <c r="T18027" i="11"/>
  <c r="T18028" i="11"/>
  <c r="T18029" i="11"/>
  <c r="T18030" i="11"/>
  <c r="T18031" i="11"/>
  <c r="T18032" i="11"/>
  <c r="T18033" i="11"/>
  <c r="T18034" i="11"/>
  <c r="T18035" i="11"/>
  <c r="T18036" i="11"/>
  <c r="T18037" i="11"/>
  <c r="T18038" i="11"/>
  <c r="T18039" i="11"/>
  <c r="T18040" i="11"/>
  <c r="T18041" i="11"/>
  <c r="T18042" i="11"/>
  <c r="T18043" i="11"/>
  <c r="T18044" i="11"/>
  <c r="T18045" i="11"/>
  <c r="T18046" i="11"/>
  <c r="T18047" i="11"/>
  <c r="T18048" i="11"/>
  <c r="T18049" i="11"/>
  <c r="T18050" i="11"/>
  <c r="T18051" i="11"/>
  <c r="T18052" i="11"/>
  <c r="T18053" i="11"/>
  <c r="T18054" i="11"/>
  <c r="T18055" i="11"/>
  <c r="T18056" i="11"/>
  <c r="T18057" i="11"/>
  <c r="T18058" i="11"/>
  <c r="T18059" i="11"/>
  <c r="T18060" i="11"/>
  <c r="T18061" i="11"/>
  <c r="T18062" i="11"/>
  <c r="T18063" i="11"/>
  <c r="T18064" i="11"/>
  <c r="T18065" i="11"/>
  <c r="T18066" i="11"/>
  <c r="T18067" i="11"/>
  <c r="T18068" i="11"/>
  <c r="T18069" i="11"/>
  <c r="T18070" i="11"/>
  <c r="T18071" i="11"/>
  <c r="T18072" i="11"/>
  <c r="T18073" i="11"/>
  <c r="T18074" i="11"/>
  <c r="T18075" i="11"/>
  <c r="T18076" i="11"/>
  <c r="T18077" i="11"/>
  <c r="T18078" i="11"/>
  <c r="T18079" i="11"/>
  <c r="T18080" i="11"/>
  <c r="T18081" i="11"/>
  <c r="T18082" i="11"/>
  <c r="T18083" i="11"/>
  <c r="T18084" i="11"/>
  <c r="T18085" i="11"/>
  <c r="T18086" i="11"/>
  <c r="T18087" i="11"/>
  <c r="T18088" i="11"/>
  <c r="T18089" i="11"/>
  <c r="T18090" i="11"/>
  <c r="T18091" i="11"/>
  <c r="T18092" i="11"/>
  <c r="T18093" i="11"/>
  <c r="T18094" i="11"/>
  <c r="T18095" i="11"/>
  <c r="T18096" i="11"/>
  <c r="T18097" i="11"/>
  <c r="T18098" i="11"/>
  <c r="T18099" i="11"/>
  <c r="T18100" i="11"/>
  <c r="T18101" i="11"/>
  <c r="T18102" i="11"/>
  <c r="T18103" i="11"/>
  <c r="T18104" i="11"/>
  <c r="T18105" i="11"/>
  <c r="T18106" i="11"/>
  <c r="T18107" i="11"/>
  <c r="T18108" i="11"/>
  <c r="T18109" i="11"/>
  <c r="T18110" i="11"/>
  <c r="T18111" i="11"/>
  <c r="T18112" i="11"/>
  <c r="T18113" i="11"/>
  <c r="T18114" i="11"/>
  <c r="T18115" i="11"/>
  <c r="T18116" i="11"/>
  <c r="T18117" i="11"/>
  <c r="T18118" i="11"/>
  <c r="T18119" i="11"/>
  <c r="T18120" i="11"/>
  <c r="T18121" i="11"/>
  <c r="T18122" i="11"/>
  <c r="T18123" i="11"/>
  <c r="T18124" i="11"/>
  <c r="T18125" i="11"/>
  <c r="T18126" i="11"/>
  <c r="T18127" i="11"/>
  <c r="T18128" i="11"/>
  <c r="T18129" i="11"/>
  <c r="T18130" i="11"/>
  <c r="T18131" i="11"/>
  <c r="T18132" i="11"/>
  <c r="T18133" i="11"/>
  <c r="T18134" i="11"/>
  <c r="T18135" i="11"/>
  <c r="T18136" i="11"/>
  <c r="T18137" i="11"/>
  <c r="T18138" i="11"/>
  <c r="T18139" i="11"/>
  <c r="T18140" i="11"/>
  <c r="T18141" i="11"/>
  <c r="T18142" i="11"/>
  <c r="T18143" i="11"/>
  <c r="T18144" i="11"/>
  <c r="T18145" i="11"/>
  <c r="T18146" i="11"/>
  <c r="T18147" i="11"/>
  <c r="T18148" i="11"/>
  <c r="T18149" i="11"/>
  <c r="T18150" i="11"/>
  <c r="T18151" i="11"/>
  <c r="T18152" i="11"/>
  <c r="T18153" i="11"/>
  <c r="T18154" i="11"/>
  <c r="T18155" i="11"/>
  <c r="T18156" i="11"/>
  <c r="T18157" i="11"/>
  <c r="T18158" i="11"/>
  <c r="T18159" i="11"/>
  <c r="T18160" i="11"/>
  <c r="T18161" i="11"/>
  <c r="T18162" i="11"/>
  <c r="T18163" i="11"/>
  <c r="T18164" i="11"/>
  <c r="T18165" i="11"/>
  <c r="T18166" i="11"/>
  <c r="T18167" i="11"/>
  <c r="T18168" i="11"/>
  <c r="T18169" i="11"/>
  <c r="T18170" i="11"/>
  <c r="T18171" i="11"/>
  <c r="T18172" i="11"/>
  <c r="T18173" i="11"/>
  <c r="T18174" i="11"/>
  <c r="T18175" i="11"/>
  <c r="T18176" i="11"/>
  <c r="T18177" i="11"/>
  <c r="T18178" i="11"/>
  <c r="T18179" i="11"/>
  <c r="T18180" i="11"/>
  <c r="T18181" i="11"/>
  <c r="T18182" i="11"/>
  <c r="T18183" i="11"/>
  <c r="T18184" i="11"/>
  <c r="T18185" i="11"/>
  <c r="T18186" i="11"/>
  <c r="T18187" i="11"/>
  <c r="T18188" i="11"/>
  <c r="T18189" i="11"/>
  <c r="T18190" i="11"/>
  <c r="T18191" i="11"/>
  <c r="T18192" i="11"/>
  <c r="T18193" i="11"/>
  <c r="T18194" i="11"/>
  <c r="T18195" i="11"/>
  <c r="T18196" i="11"/>
  <c r="T18197" i="11"/>
  <c r="T18198" i="11"/>
  <c r="T18199" i="11"/>
  <c r="T18200" i="11"/>
  <c r="T18201" i="11"/>
  <c r="T18202" i="11"/>
  <c r="T18203" i="11"/>
  <c r="T18204" i="11"/>
  <c r="T18205" i="11"/>
  <c r="T18206" i="11"/>
  <c r="T18207" i="11"/>
  <c r="T18208" i="11"/>
  <c r="T18209" i="11"/>
  <c r="T18210" i="11"/>
  <c r="T18211" i="11"/>
  <c r="T18212" i="11"/>
  <c r="T18213" i="11"/>
  <c r="T18214" i="11"/>
  <c r="T18215" i="11"/>
  <c r="T18216" i="11"/>
  <c r="T18217" i="11"/>
  <c r="T18218" i="11"/>
  <c r="T18219" i="11"/>
  <c r="T18220" i="11"/>
  <c r="T18221" i="11"/>
  <c r="T18222" i="11"/>
  <c r="T18223" i="11"/>
  <c r="T18224" i="11"/>
  <c r="T18225" i="11"/>
  <c r="T18226" i="11"/>
  <c r="T18227" i="11"/>
  <c r="T18228" i="11"/>
  <c r="T18229" i="11"/>
  <c r="T18230" i="11"/>
  <c r="T18231" i="11"/>
  <c r="T18232" i="11"/>
  <c r="T18233" i="11"/>
  <c r="T18234" i="11"/>
  <c r="T18235" i="11"/>
  <c r="T18236" i="11"/>
  <c r="T18237" i="11"/>
  <c r="T18238" i="11"/>
  <c r="T18239" i="11"/>
  <c r="T18240" i="11"/>
  <c r="T18241" i="11"/>
  <c r="T18242" i="11"/>
  <c r="T18243" i="11"/>
  <c r="T18244" i="11"/>
  <c r="T18245" i="11"/>
  <c r="T18246" i="11"/>
  <c r="T18247" i="11"/>
  <c r="T18248" i="11"/>
  <c r="T18249" i="11"/>
  <c r="T18250" i="11"/>
  <c r="T18251" i="11"/>
  <c r="T18252" i="11"/>
  <c r="T18253" i="11"/>
  <c r="T18254" i="11"/>
  <c r="T18255" i="11"/>
  <c r="T18256" i="11"/>
  <c r="T18257" i="11"/>
  <c r="T18258" i="11"/>
  <c r="T18259" i="11"/>
  <c r="T18260" i="11"/>
  <c r="T18261" i="11"/>
  <c r="T18262" i="11"/>
  <c r="T18263" i="11"/>
  <c r="T18264" i="11"/>
  <c r="T18265" i="11"/>
  <c r="T18266" i="11"/>
  <c r="T18267" i="11"/>
  <c r="T18268" i="11"/>
  <c r="T18269" i="11"/>
  <c r="T18270" i="11"/>
  <c r="T18271" i="11"/>
  <c r="T18272" i="11"/>
  <c r="T18273" i="11"/>
  <c r="T18274" i="11"/>
  <c r="T18275" i="11"/>
  <c r="T18276" i="11"/>
  <c r="T18277" i="11"/>
  <c r="T18278" i="11"/>
  <c r="T18279" i="11"/>
  <c r="T18280" i="11"/>
  <c r="T18281" i="11"/>
  <c r="T18282" i="11"/>
  <c r="T18283" i="11"/>
  <c r="T18284" i="11"/>
  <c r="T18285" i="11"/>
  <c r="T18286" i="11"/>
  <c r="T18287" i="11"/>
  <c r="T18288" i="11"/>
  <c r="T18289" i="11"/>
  <c r="T18290" i="11"/>
  <c r="T18291" i="11"/>
  <c r="T18292" i="11"/>
  <c r="T18293" i="11"/>
  <c r="T18294" i="11"/>
  <c r="T18295" i="11"/>
  <c r="T18296" i="11"/>
  <c r="T18297" i="11"/>
  <c r="T18298" i="11"/>
  <c r="T18299" i="11"/>
  <c r="T18300" i="11"/>
  <c r="T18301" i="11"/>
  <c r="T18302" i="11"/>
  <c r="T18303" i="11"/>
  <c r="T18304" i="11"/>
  <c r="T18305" i="11"/>
  <c r="T18306" i="11"/>
  <c r="T18307" i="11"/>
  <c r="T18308" i="11"/>
  <c r="T18309" i="11"/>
  <c r="T18310" i="11"/>
  <c r="T18311" i="11"/>
  <c r="T18312" i="11"/>
  <c r="T18313" i="11"/>
  <c r="T18314" i="11"/>
  <c r="T18315" i="11"/>
  <c r="T18316" i="11"/>
  <c r="T18317" i="11"/>
  <c r="T18318" i="11"/>
  <c r="T18319" i="11"/>
  <c r="T18320" i="11"/>
  <c r="T18321" i="11"/>
  <c r="T18322" i="11"/>
  <c r="T18323" i="11"/>
  <c r="T18324" i="11"/>
  <c r="T18325" i="11"/>
  <c r="T18326" i="11"/>
  <c r="T18327" i="11"/>
  <c r="T18328" i="11"/>
  <c r="T18329" i="11"/>
  <c r="T18330" i="11"/>
  <c r="T18331" i="11"/>
  <c r="T18332" i="11"/>
  <c r="T18333" i="11"/>
  <c r="T18334" i="11"/>
  <c r="T18335" i="11"/>
  <c r="T18336" i="11"/>
  <c r="T18337" i="11"/>
  <c r="T18338" i="11"/>
  <c r="T18339" i="11"/>
  <c r="T18340" i="11"/>
  <c r="T18341" i="11"/>
  <c r="T18342" i="11"/>
  <c r="T18343" i="11"/>
  <c r="T18344" i="11"/>
  <c r="T18345" i="11"/>
  <c r="T18346" i="11"/>
  <c r="T18347" i="11"/>
  <c r="T18348" i="11"/>
  <c r="T18349" i="11"/>
  <c r="T18350" i="11"/>
  <c r="T18351" i="11"/>
  <c r="T18352" i="11"/>
  <c r="T18353" i="11"/>
  <c r="T18354" i="11"/>
  <c r="T18355" i="11"/>
  <c r="T18356" i="11"/>
  <c r="T18357" i="11"/>
  <c r="T18358" i="11"/>
  <c r="T18359" i="11"/>
  <c r="T18360" i="11"/>
  <c r="T18361" i="11"/>
  <c r="T18362" i="11"/>
  <c r="T18363" i="11"/>
  <c r="T18364" i="11"/>
  <c r="T18365" i="11"/>
  <c r="T18366" i="11"/>
  <c r="T18367" i="11"/>
  <c r="T18368" i="11"/>
  <c r="T18369" i="11"/>
  <c r="T18370" i="11"/>
  <c r="T18371" i="11"/>
  <c r="T18372" i="11"/>
  <c r="T18373" i="11"/>
  <c r="T18374" i="11"/>
  <c r="T18375" i="11"/>
  <c r="T18376" i="11"/>
  <c r="T18377" i="11"/>
  <c r="T18378" i="11"/>
  <c r="T18379" i="11"/>
  <c r="T18380" i="11"/>
  <c r="T18381" i="11"/>
  <c r="T18382" i="11"/>
  <c r="T18383" i="11"/>
  <c r="T18384" i="11"/>
  <c r="T18385" i="11"/>
  <c r="T18386" i="11"/>
  <c r="T18387" i="11"/>
  <c r="T18388" i="11"/>
  <c r="T18389" i="11"/>
  <c r="T18390" i="11"/>
  <c r="T18391" i="11"/>
  <c r="T18392" i="11"/>
  <c r="T18393" i="11"/>
  <c r="T18394" i="11"/>
  <c r="T18395" i="11"/>
  <c r="T18396" i="11"/>
  <c r="T18397" i="11"/>
  <c r="T18398" i="11"/>
  <c r="T18399" i="11"/>
  <c r="T18400" i="11"/>
  <c r="T18401" i="11"/>
  <c r="T18402" i="11"/>
  <c r="T18403" i="11"/>
  <c r="T18404" i="11"/>
  <c r="T18405" i="11"/>
  <c r="T18406" i="11"/>
  <c r="T18407" i="11"/>
  <c r="T18408" i="11"/>
  <c r="T18409" i="11"/>
  <c r="T18410" i="11"/>
  <c r="T18411" i="11"/>
  <c r="T18412" i="11"/>
  <c r="T18413" i="11"/>
  <c r="T18414" i="11"/>
  <c r="T18415" i="11"/>
  <c r="T18416" i="11"/>
  <c r="T18417" i="11"/>
  <c r="T18418" i="11"/>
  <c r="T18419" i="11"/>
  <c r="T18420" i="11"/>
  <c r="T18421" i="11"/>
  <c r="T18422" i="11"/>
  <c r="T18423" i="11"/>
  <c r="T18424" i="11"/>
  <c r="T18425" i="11"/>
  <c r="T18426" i="11"/>
  <c r="T18427" i="11"/>
  <c r="T18428" i="11"/>
  <c r="T18429" i="11"/>
  <c r="T18430" i="11"/>
  <c r="T18431" i="11"/>
  <c r="T18432" i="11"/>
  <c r="T18433" i="11"/>
  <c r="T18434" i="11"/>
  <c r="T18435" i="11"/>
  <c r="T18436" i="11"/>
  <c r="T18437" i="11"/>
  <c r="T18438" i="11"/>
  <c r="T18439" i="11"/>
  <c r="T18440" i="11"/>
  <c r="T18441" i="11"/>
  <c r="T18442" i="11"/>
  <c r="T18443" i="11"/>
  <c r="T18444" i="11"/>
  <c r="T18445" i="11"/>
  <c r="T18446" i="11"/>
  <c r="T18447" i="11"/>
  <c r="T18448" i="11"/>
  <c r="T18449" i="11"/>
  <c r="T18450" i="11"/>
  <c r="T18451" i="11"/>
  <c r="T18452" i="11"/>
  <c r="T18453" i="11"/>
  <c r="T18454" i="11"/>
  <c r="T18455" i="11"/>
  <c r="T18456" i="11"/>
  <c r="T18457" i="11"/>
  <c r="T18458" i="11"/>
  <c r="T18459" i="11"/>
  <c r="T18460" i="11"/>
  <c r="T18461" i="11"/>
  <c r="T18462" i="11"/>
  <c r="T18463" i="11"/>
  <c r="T18464" i="11"/>
  <c r="T18465" i="11"/>
  <c r="T18466" i="11"/>
  <c r="T18467" i="11"/>
  <c r="T18468" i="11"/>
  <c r="T18469" i="11"/>
  <c r="T18470" i="11"/>
  <c r="T18471" i="11"/>
  <c r="T18472" i="11"/>
  <c r="T18473" i="11"/>
  <c r="T18474" i="11"/>
  <c r="T18475" i="11"/>
  <c r="T18476" i="11"/>
  <c r="T18477" i="11"/>
  <c r="T18478" i="11"/>
  <c r="T18479" i="11"/>
  <c r="T18480" i="11"/>
  <c r="T18481" i="11"/>
  <c r="T18482" i="11"/>
  <c r="T18483" i="11"/>
  <c r="T18484" i="11"/>
  <c r="T18485" i="11"/>
  <c r="T18486" i="11"/>
  <c r="T18487" i="11"/>
  <c r="T18488" i="11"/>
  <c r="T18489" i="11"/>
  <c r="T18490" i="11"/>
  <c r="T18491" i="11"/>
  <c r="T18492" i="11"/>
  <c r="T18493" i="11"/>
  <c r="T18494" i="11"/>
  <c r="T18495" i="11"/>
  <c r="T18496" i="11"/>
  <c r="T18497" i="11"/>
  <c r="T18498" i="11"/>
  <c r="T18499" i="11"/>
  <c r="T18500" i="11"/>
  <c r="T18501" i="11"/>
  <c r="T18502" i="11"/>
  <c r="T18503" i="11"/>
  <c r="T18504" i="11"/>
  <c r="T18505" i="11"/>
  <c r="T18506" i="11"/>
  <c r="T18507" i="11"/>
  <c r="T18508" i="11"/>
  <c r="T18509" i="11"/>
  <c r="T18510" i="11"/>
  <c r="T18511" i="11"/>
  <c r="T18512" i="11"/>
  <c r="T18513" i="11"/>
  <c r="T18514" i="11"/>
  <c r="T18515" i="11"/>
  <c r="T18516" i="11"/>
  <c r="T18517" i="11"/>
  <c r="T18518" i="11"/>
  <c r="T18519" i="11"/>
  <c r="T18520" i="11"/>
  <c r="T18521" i="11"/>
  <c r="T18522" i="11"/>
  <c r="T18523" i="11"/>
  <c r="T18524" i="11"/>
  <c r="T18525" i="11"/>
  <c r="T18526" i="11"/>
  <c r="T18527" i="11"/>
  <c r="T18528" i="11"/>
  <c r="T18529" i="11"/>
  <c r="T18530" i="11"/>
  <c r="T18531" i="11"/>
  <c r="T18532" i="11"/>
  <c r="T18533" i="11"/>
  <c r="T18534" i="11"/>
  <c r="T18535" i="11"/>
  <c r="T18536" i="11"/>
  <c r="T18537" i="11"/>
  <c r="T18538" i="11"/>
  <c r="T18539" i="11"/>
  <c r="T18540" i="11"/>
  <c r="T18541" i="11"/>
  <c r="T18542" i="11"/>
  <c r="T18543" i="11"/>
  <c r="T18544" i="11"/>
  <c r="T18545" i="11"/>
  <c r="T18546" i="11"/>
  <c r="T18547" i="11"/>
  <c r="T18548" i="11"/>
  <c r="T18549" i="11"/>
  <c r="T18550" i="11"/>
  <c r="T18551" i="11"/>
  <c r="T18552" i="11"/>
  <c r="T18553" i="11"/>
  <c r="T18554" i="11"/>
  <c r="T18555" i="11"/>
  <c r="T18556" i="11"/>
  <c r="T18557" i="11"/>
  <c r="T18558" i="11"/>
  <c r="T18559" i="11"/>
  <c r="T18560" i="11"/>
  <c r="T18561" i="11"/>
  <c r="T18562" i="11"/>
  <c r="T18563" i="11"/>
  <c r="T18564" i="11"/>
  <c r="T18565" i="11"/>
  <c r="T18566" i="11"/>
  <c r="T18567" i="11"/>
  <c r="T18568" i="11"/>
  <c r="T18569" i="11"/>
  <c r="T18570" i="11"/>
  <c r="T18571" i="11"/>
  <c r="T18572" i="11"/>
  <c r="T18573" i="11"/>
  <c r="T18574" i="11"/>
  <c r="T18575" i="11"/>
  <c r="T18576" i="11"/>
  <c r="T18577" i="11"/>
  <c r="T18578" i="11"/>
  <c r="T18579" i="11"/>
  <c r="T18580" i="11"/>
  <c r="T18581" i="11"/>
  <c r="T18582" i="11"/>
  <c r="T18583" i="11"/>
  <c r="T18584" i="11"/>
  <c r="T18585" i="11"/>
  <c r="T18586" i="11"/>
  <c r="T18587" i="11"/>
  <c r="T18588" i="11"/>
  <c r="T18589" i="11"/>
  <c r="T18590" i="11"/>
  <c r="T18591" i="11"/>
  <c r="T18592" i="11"/>
  <c r="T18593" i="11"/>
  <c r="T18594" i="11"/>
  <c r="T18595" i="11"/>
  <c r="T18596" i="11"/>
  <c r="T18597" i="11"/>
  <c r="T18598" i="11"/>
  <c r="T18599" i="11"/>
  <c r="T18600" i="11"/>
  <c r="T18601" i="11"/>
  <c r="T18602" i="11"/>
  <c r="T18603" i="11"/>
  <c r="T18604" i="11"/>
  <c r="T18605" i="11"/>
  <c r="T18606" i="11"/>
  <c r="T18607" i="11"/>
  <c r="T18608" i="11"/>
  <c r="T18609" i="11"/>
  <c r="T18610" i="11"/>
  <c r="T18611" i="11"/>
  <c r="T18612" i="11"/>
  <c r="T18613" i="11"/>
  <c r="T18614" i="11"/>
  <c r="T18615" i="11"/>
  <c r="T18616" i="11"/>
  <c r="T18617" i="11"/>
  <c r="T18618" i="11"/>
  <c r="T18619" i="11"/>
  <c r="T18620" i="11"/>
  <c r="T18621" i="11"/>
  <c r="T18622" i="11"/>
  <c r="T18623" i="11"/>
  <c r="T18624" i="11"/>
  <c r="T18625" i="11"/>
  <c r="T18626" i="11"/>
  <c r="T18627" i="11"/>
  <c r="T18628" i="11"/>
  <c r="T18629" i="11"/>
  <c r="T18630" i="11"/>
  <c r="T18631" i="11"/>
  <c r="T18632" i="11"/>
  <c r="T18633" i="11"/>
  <c r="T18634" i="11"/>
  <c r="T18635" i="11"/>
  <c r="T18636" i="11"/>
  <c r="T18637" i="11"/>
  <c r="T18638" i="11"/>
  <c r="T18639" i="11"/>
  <c r="T18640" i="11"/>
  <c r="T18641" i="11"/>
  <c r="T18642" i="11"/>
  <c r="T18643" i="11"/>
  <c r="T18644" i="11"/>
  <c r="T18645" i="11"/>
  <c r="T18646" i="11"/>
  <c r="T18647" i="11"/>
  <c r="T18648" i="11"/>
  <c r="T18649" i="11"/>
  <c r="T18650" i="11"/>
  <c r="T18651" i="11"/>
  <c r="T18652" i="11"/>
  <c r="T18653" i="11"/>
  <c r="T18654" i="11"/>
  <c r="T18655" i="11"/>
  <c r="T18656" i="11"/>
  <c r="T18657" i="11"/>
  <c r="T18658" i="11"/>
  <c r="T18659" i="11"/>
  <c r="T18660" i="11"/>
  <c r="T18661" i="11"/>
  <c r="T18662" i="11"/>
  <c r="T18663" i="11"/>
  <c r="T18664" i="11"/>
  <c r="T18665" i="11"/>
  <c r="T18666" i="11"/>
  <c r="T18667" i="11"/>
  <c r="T18668" i="11"/>
  <c r="T18669" i="11"/>
  <c r="T18670" i="11"/>
  <c r="T18671" i="11"/>
  <c r="T18672" i="11"/>
  <c r="T18673" i="11"/>
  <c r="T18674" i="11"/>
  <c r="T18675" i="11"/>
  <c r="T18676" i="11"/>
  <c r="T18677" i="11"/>
  <c r="T18678" i="11"/>
  <c r="T18679" i="11"/>
  <c r="T18680" i="11"/>
  <c r="T18681" i="11"/>
  <c r="T18682" i="11"/>
  <c r="T18683" i="11"/>
  <c r="T18684" i="11"/>
  <c r="T18685" i="11"/>
  <c r="T18686" i="11"/>
  <c r="T18687" i="11"/>
  <c r="T18688" i="11"/>
  <c r="T18689" i="11"/>
  <c r="T18690" i="11"/>
  <c r="T18691" i="11"/>
  <c r="T18692" i="11"/>
  <c r="T18693" i="11"/>
  <c r="T18694" i="11"/>
  <c r="T18695" i="11"/>
  <c r="T18696" i="11"/>
  <c r="T18697" i="11"/>
  <c r="T18698" i="11"/>
  <c r="T18699" i="11"/>
  <c r="T18700" i="11"/>
  <c r="T18701" i="11"/>
  <c r="T18702" i="11"/>
  <c r="T18703" i="11"/>
  <c r="T18704" i="11"/>
  <c r="T18705" i="11"/>
  <c r="T18706" i="11"/>
  <c r="T18707" i="11"/>
  <c r="T18708" i="11"/>
  <c r="T18709" i="11"/>
  <c r="T18710" i="11"/>
  <c r="T18711" i="11"/>
  <c r="T18712" i="11"/>
  <c r="T18713" i="11"/>
  <c r="T18714" i="11"/>
  <c r="T18715" i="11"/>
  <c r="T18716" i="11"/>
  <c r="T18717" i="11"/>
  <c r="T18718" i="11"/>
  <c r="T18719" i="11"/>
  <c r="T18720" i="11"/>
  <c r="T18721" i="11"/>
  <c r="T18722" i="11"/>
  <c r="T18723" i="11"/>
  <c r="T18724" i="11"/>
  <c r="T18725" i="11"/>
  <c r="T18726" i="11"/>
  <c r="T18727" i="11"/>
  <c r="T18728" i="11"/>
  <c r="T18729" i="11"/>
  <c r="T18730" i="11"/>
  <c r="T18731" i="11"/>
  <c r="T18732" i="11"/>
  <c r="T18733" i="11"/>
  <c r="T18734" i="11"/>
  <c r="T18735" i="11"/>
  <c r="T18736" i="11"/>
  <c r="T18737" i="11"/>
  <c r="T18738" i="11"/>
  <c r="T18739" i="11"/>
  <c r="T18740" i="11"/>
  <c r="T18741" i="11"/>
  <c r="T18742" i="11"/>
  <c r="T18743" i="11"/>
  <c r="T18744" i="11"/>
  <c r="T18745" i="11"/>
  <c r="T18746" i="11"/>
  <c r="T18747" i="11"/>
  <c r="T18748" i="11"/>
  <c r="T18749" i="11"/>
  <c r="T18750" i="11"/>
  <c r="T18751" i="11"/>
  <c r="T18752" i="11"/>
  <c r="T18753" i="11"/>
  <c r="T18754" i="11"/>
  <c r="T18755" i="11"/>
  <c r="T18756" i="11"/>
  <c r="T18757" i="11"/>
  <c r="T18758" i="11"/>
  <c r="T18759" i="11"/>
  <c r="T18760" i="11"/>
  <c r="T18761" i="11"/>
  <c r="T18762" i="11"/>
  <c r="T18763" i="11"/>
  <c r="T18764" i="11"/>
  <c r="T18765" i="11"/>
  <c r="T18766" i="11"/>
  <c r="T18767" i="11"/>
  <c r="T18768" i="11"/>
  <c r="T18769" i="11"/>
  <c r="T18770" i="11"/>
  <c r="T18771" i="11"/>
  <c r="T18772" i="11"/>
  <c r="T18773" i="11"/>
  <c r="T18774" i="11"/>
  <c r="T18775" i="11"/>
  <c r="T18776" i="11"/>
  <c r="T18777" i="11"/>
  <c r="T18778" i="11"/>
  <c r="T18779" i="11"/>
  <c r="T18780" i="11"/>
  <c r="T18781" i="11"/>
  <c r="T18782" i="11"/>
  <c r="T18783" i="11"/>
  <c r="T18784" i="11"/>
  <c r="T18785" i="11"/>
  <c r="T18786" i="11"/>
  <c r="T18787" i="11"/>
  <c r="T18788" i="11"/>
  <c r="T18789" i="11"/>
  <c r="T18790" i="11"/>
  <c r="T18791" i="11"/>
  <c r="T18792" i="11"/>
  <c r="T18793" i="11"/>
  <c r="T18794" i="11"/>
  <c r="T18795" i="11"/>
  <c r="T18796" i="11"/>
  <c r="T18797" i="11"/>
  <c r="T18798" i="11"/>
  <c r="T18799" i="11"/>
  <c r="T18800" i="11"/>
  <c r="T18801" i="11"/>
  <c r="T18802" i="11"/>
  <c r="T18803" i="11"/>
  <c r="T18804" i="11"/>
  <c r="T18805" i="11"/>
  <c r="T18806" i="11"/>
  <c r="T18807" i="11"/>
  <c r="T18808" i="11"/>
  <c r="T18809" i="11"/>
  <c r="T18810" i="11"/>
  <c r="T18811" i="11"/>
  <c r="T18812" i="11"/>
  <c r="T18813" i="11"/>
  <c r="T18814" i="11"/>
  <c r="T18815" i="11"/>
  <c r="T18816" i="11"/>
  <c r="T18817" i="11"/>
  <c r="T18818" i="11"/>
  <c r="T18819" i="11"/>
  <c r="T18820" i="11"/>
  <c r="T18821" i="11"/>
  <c r="T18822" i="11"/>
  <c r="T18823" i="11"/>
  <c r="T18824" i="11"/>
  <c r="T18825" i="11"/>
  <c r="T18826" i="11"/>
  <c r="T18827" i="11"/>
  <c r="T18828" i="11"/>
  <c r="T18829" i="11"/>
  <c r="T18830" i="11"/>
  <c r="T18831" i="11"/>
  <c r="T18832" i="11"/>
  <c r="T18833" i="11"/>
  <c r="T18834" i="11"/>
  <c r="T18835" i="11"/>
  <c r="T18836" i="11"/>
  <c r="T18837" i="11"/>
  <c r="T18838" i="11"/>
  <c r="T18839" i="11"/>
  <c r="T18840" i="11"/>
  <c r="T18841" i="11"/>
  <c r="T18842" i="11"/>
  <c r="T18843" i="11"/>
  <c r="T18844" i="11"/>
  <c r="T18845" i="11"/>
  <c r="T18846" i="11"/>
  <c r="T18847" i="11"/>
  <c r="T18848" i="11"/>
  <c r="T18849" i="11"/>
  <c r="T18850" i="11"/>
  <c r="T18851" i="11"/>
  <c r="T18852" i="11"/>
  <c r="T18853" i="11"/>
  <c r="T18854" i="11"/>
  <c r="T18855" i="11"/>
  <c r="T18856" i="11"/>
  <c r="T18857" i="11"/>
  <c r="T18858" i="11"/>
  <c r="T18859" i="11"/>
  <c r="T18860" i="11"/>
  <c r="T18861" i="11"/>
  <c r="T18862" i="11"/>
  <c r="T18863" i="11"/>
  <c r="T18864" i="11"/>
  <c r="T18865" i="11"/>
  <c r="T18866" i="11"/>
  <c r="T18867" i="11"/>
  <c r="T18868" i="11"/>
  <c r="T18869" i="11"/>
  <c r="T18870" i="11"/>
  <c r="T18871" i="11"/>
  <c r="T18872" i="11"/>
  <c r="T18873" i="11"/>
  <c r="T18874" i="11"/>
  <c r="T18875" i="11"/>
  <c r="T18876" i="11"/>
  <c r="T18877" i="11"/>
  <c r="T18878" i="11"/>
  <c r="T18879" i="11"/>
  <c r="T18880" i="11"/>
  <c r="T18881" i="11"/>
  <c r="T18882" i="11"/>
  <c r="T18883" i="11"/>
  <c r="T18884" i="11"/>
  <c r="T18885" i="11"/>
  <c r="T18886" i="11"/>
  <c r="T18887" i="11"/>
  <c r="T18888" i="11"/>
  <c r="T18889" i="11"/>
  <c r="T18890" i="11"/>
  <c r="T18891" i="11"/>
  <c r="T18892" i="11"/>
  <c r="T18893" i="11"/>
  <c r="T18894" i="11"/>
  <c r="T18895" i="11"/>
  <c r="T18896" i="11"/>
  <c r="T18897" i="11"/>
  <c r="T18898" i="11"/>
  <c r="T18899" i="11"/>
  <c r="T18900" i="11"/>
  <c r="T18901" i="11"/>
  <c r="T18902" i="11"/>
  <c r="T18903" i="11"/>
  <c r="T18904" i="11"/>
  <c r="T18905" i="11"/>
  <c r="T18906" i="11"/>
  <c r="T18907" i="11"/>
  <c r="T18908" i="11"/>
  <c r="T18909" i="11"/>
  <c r="T18910" i="11"/>
  <c r="T18911" i="11"/>
  <c r="T18912" i="11"/>
  <c r="T18913" i="11"/>
  <c r="T18914" i="11"/>
  <c r="T18915" i="11"/>
  <c r="T18916" i="11"/>
  <c r="T18917" i="11"/>
  <c r="T18918" i="11"/>
  <c r="T18919" i="11"/>
  <c r="T18920" i="11"/>
  <c r="T18921" i="11"/>
  <c r="T18922" i="11"/>
  <c r="T18923" i="11"/>
  <c r="T18924" i="11"/>
  <c r="T18925" i="11"/>
  <c r="T18926" i="11"/>
  <c r="T18927" i="11"/>
  <c r="T18928" i="11"/>
  <c r="T18929" i="11"/>
  <c r="T18930" i="11"/>
  <c r="T18931" i="11"/>
  <c r="T18932" i="11"/>
  <c r="T18933" i="11"/>
  <c r="T18934" i="11"/>
  <c r="T18935" i="11"/>
  <c r="T18936" i="11"/>
  <c r="T18937" i="11"/>
  <c r="T18938" i="11"/>
  <c r="T18939" i="11"/>
  <c r="T18940" i="11"/>
  <c r="T18941" i="11"/>
  <c r="T18942" i="11"/>
  <c r="T18943" i="11"/>
  <c r="T18944" i="11"/>
  <c r="T18945" i="11"/>
  <c r="T18946" i="11"/>
  <c r="T18947" i="11"/>
  <c r="T18948" i="11"/>
  <c r="T18949" i="11"/>
  <c r="T18950" i="11"/>
  <c r="T18951" i="11"/>
  <c r="T18952" i="11"/>
  <c r="T18953" i="11"/>
  <c r="T18954" i="11"/>
  <c r="T18955" i="11"/>
  <c r="T18956" i="11"/>
  <c r="T18957" i="11"/>
  <c r="T18958" i="11"/>
  <c r="T18959" i="11"/>
  <c r="T18960" i="11"/>
  <c r="T18961" i="11"/>
  <c r="T18962" i="11"/>
  <c r="T18963" i="11"/>
  <c r="T18964" i="11"/>
  <c r="T18965" i="11"/>
  <c r="T18966" i="11"/>
  <c r="T18967" i="11"/>
  <c r="T18968" i="11"/>
  <c r="T18969" i="11"/>
  <c r="T18970" i="11"/>
  <c r="T18971" i="11"/>
  <c r="T18972" i="11"/>
  <c r="T18973" i="11"/>
  <c r="T18974" i="11"/>
  <c r="T18975" i="11"/>
  <c r="T18976" i="11"/>
  <c r="T18977" i="11"/>
  <c r="T18978" i="11"/>
  <c r="T18979" i="11"/>
  <c r="T18980" i="11"/>
  <c r="T18981" i="11"/>
  <c r="T18982" i="11"/>
  <c r="T18983" i="11"/>
  <c r="T18984" i="11"/>
  <c r="T18985" i="11"/>
  <c r="T18986" i="11"/>
  <c r="T18987" i="11"/>
  <c r="T18988" i="11"/>
  <c r="T18989" i="11"/>
  <c r="T18990" i="11"/>
  <c r="T18991" i="11"/>
  <c r="T18992" i="11"/>
  <c r="T18993" i="11"/>
  <c r="T18994" i="11"/>
  <c r="T18995" i="11"/>
  <c r="T18996" i="11"/>
  <c r="T18997" i="11"/>
  <c r="T18998" i="11"/>
  <c r="T18999" i="11"/>
  <c r="T19000" i="11"/>
  <c r="T19001" i="11"/>
  <c r="T19002" i="11"/>
  <c r="T19003" i="11"/>
  <c r="T19004" i="11"/>
  <c r="T19005" i="11"/>
  <c r="T19006" i="11"/>
  <c r="T19007" i="11"/>
  <c r="T19008" i="11"/>
  <c r="T19009" i="11"/>
  <c r="T19010" i="11"/>
  <c r="T19011" i="11"/>
  <c r="T19012" i="11"/>
  <c r="T19013" i="11"/>
  <c r="T19014" i="11"/>
  <c r="T19015" i="11"/>
  <c r="T19016" i="11"/>
  <c r="T19017" i="11"/>
  <c r="T19018" i="11"/>
  <c r="T19019" i="11"/>
  <c r="T19020" i="11"/>
  <c r="T19021" i="11"/>
  <c r="T19022" i="11"/>
  <c r="T19023" i="11"/>
  <c r="T19024" i="11"/>
  <c r="T19025" i="11"/>
  <c r="T19026" i="11"/>
  <c r="T19027" i="11"/>
  <c r="T19028" i="11"/>
  <c r="T19029" i="11"/>
  <c r="T19030" i="11"/>
  <c r="T19031" i="11"/>
  <c r="T19032" i="11"/>
  <c r="T19033" i="11"/>
  <c r="T19034" i="11"/>
  <c r="T19035" i="11"/>
  <c r="T19036" i="11"/>
  <c r="T19037" i="11"/>
  <c r="T19038" i="11"/>
  <c r="T19039" i="11"/>
  <c r="T19040" i="11"/>
  <c r="T19041" i="11"/>
  <c r="T19042" i="11"/>
  <c r="T19043" i="11"/>
  <c r="T19044" i="11"/>
  <c r="T19045" i="11"/>
  <c r="T19046" i="11"/>
  <c r="T19047" i="11"/>
  <c r="T19048" i="11"/>
  <c r="T19049" i="11"/>
  <c r="T19050" i="11"/>
  <c r="T19051" i="11"/>
  <c r="T19052" i="11"/>
  <c r="T19053" i="11"/>
  <c r="T19054" i="11"/>
  <c r="T19055" i="11"/>
  <c r="T19056" i="11"/>
  <c r="T19057" i="11"/>
  <c r="T19058" i="11"/>
  <c r="T19059" i="11"/>
  <c r="T19060" i="11"/>
  <c r="T19061" i="11"/>
  <c r="T19062" i="11"/>
  <c r="T19063" i="11"/>
  <c r="T19064" i="11"/>
  <c r="T19065" i="11"/>
  <c r="T19066" i="11"/>
  <c r="T19067" i="11"/>
  <c r="T19068" i="11"/>
  <c r="T19069" i="11"/>
  <c r="T19070" i="11"/>
  <c r="T19071" i="11"/>
  <c r="T19072" i="11"/>
  <c r="T19073" i="11"/>
  <c r="T19074" i="11"/>
  <c r="T19075" i="11"/>
  <c r="T19076" i="11"/>
  <c r="T19077" i="11"/>
  <c r="T19078" i="11"/>
  <c r="T19079" i="11"/>
  <c r="T19080" i="11"/>
  <c r="T19081" i="11"/>
  <c r="T19082" i="11"/>
  <c r="T19083" i="11"/>
  <c r="T19084" i="11"/>
  <c r="T19085" i="11"/>
  <c r="T19086" i="11"/>
  <c r="T19087" i="11"/>
  <c r="T19088" i="11"/>
  <c r="T19089" i="11"/>
  <c r="T19090" i="11"/>
  <c r="T19091" i="11"/>
  <c r="T19092" i="11"/>
  <c r="T19093" i="11"/>
  <c r="T19094" i="11"/>
  <c r="T19095" i="11"/>
  <c r="T19096" i="11"/>
  <c r="T19097" i="11"/>
  <c r="T19098" i="11"/>
  <c r="T19099" i="11"/>
  <c r="T19100" i="11"/>
  <c r="T19101" i="11"/>
  <c r="T19102" i="11"/>
  <c r="T19103" i="11"/>
  <c r="T19104" i="11"/>
  <c r="T19105" i="11"/>
  <c r="T19106" i="11"/>
  <c r="T19107" i="11"/>
  <c r="T19108" i="11"/>
  <c r="T19109" i="11"/>
  <c r="T19110" i="11"/>
  <c r="T19111" i="11"/>
  <c r="T19112" i="11"/>
  <c r="T19113" i="11"/>
  <c r="T19114" i="11"/>
  <c r="T19115" i="11"/>
  <c r="T19116" i="11"/>
  <c r="T19117" i="11"/>
  <c r="T19118" i="11"/>
  <c r="T19119" i="11"/>
  <c r="T19120" i="11"/>
  <c r="T19121" i="11"/>
  <c r="T19122" i="11"/>
  <c r="T19123" i="11"/>
  <c r="T19124" i="11"/>
  <c r="T19125" i="11"/>
  <c r="T19126" i="11"/>
  <c r="T19127" i="11"/>
  <c r="T19128" i="11"/>
  <c r="T19129" i="11"/>
  <c r="T19130" i="11"/>
  <c r="T19131" i="11"/>
  <c r="T19132" i="11"/>
  <c r="T19133" i="11"/>
  <c r="T19134" i="11"/>
  <c r="T19135" i="11"/>
  <c r="T19136" i="11"/>
  <c r="T19137" i="11"/>
  <c r="T19138" i="11"/>
  <c r="T19139" i="11"/>
  <c r="T19140" i="11"/>
  <c r="T19141" i="11"/>
  <c r="T19142" i="11"/>
  <c r="T19143" i="11"/>
  <c r="T19144" i="11"/>
  <c r="T19145" i="11"/>
  <c r="T19146" i="11"/>
  <c r="T19147" i="11"/>
  <c r="T19148" i="11"/>
  <c r="T19149" i="11"/>
  <c r="T19150" i="11"/>
  <c r="T19151" i="11"/>
  <c r="T19152" i="11"/>
  <c r="T19153" i="11"/>
  <c r="T19154" i="11"/>
  <c r="T19155" i="11"/>
  <c r="T19156" i="11"/>
  <c r="T19157" i="11"/>
  <c r="T19158" i="11"/>
  <c r="T19159" i="11"/>
  <c r="T19160" i="11"/>
  <c r="T19161" i="11"/>
  <c r="T19162" i="11"/>
  <c r="T19163" i="11"/>
  <c r="T19164" i="11"/>
  <c r="T19165" i="11"/>
  <c r="T19166" i="11"/>
  <c r="T19167" i="11"/>
  <c r="T19168" i="11"/>
  <c r="T19169" i="11"/>
  <c r="T19170" i="11"/>
  <c r="T19171" i="11"/>
  <c r="T19172" i="11"/>
  <c r="T19173" i="11"/>
  <c r="T19174" i="11"/>
  <c r="T19175" i="11"/>
  <c r="T19176" i="11"/>
  <c r="T19177" i="11"/>
  <c r="T19178" i="11"/>
  <c r="T19179" i="11"/>
  <c r="T19180" i="11"/>
  <c r="T19181" i="11"/>
  <c r="T19182" i="11"/>
  <c r="T19183" i="11"/>
  <c r="T19184" i="11"/>
  <c r="T19185" i="11"/>
  <c r="T19186" i="11"/>
  <c r="T19187" i="11"/>
  <c r="T19188" i="11"/>
  <c r="T19189" i="11"/>
  <c r="T19190" i="11"/>
  <c r="T19191" i="11"/>
  <c r="T19192" i="11"/>
  <c r="T19193" i="11"/>
  <c r="T19194" i="11"/>
  <c r="T19195" i="11"/>
  <c r="T19196" i="11"/>
  <c r="T19197" i="11"/>
  <c r="T19198" i="11"/>
  <c r="T19199" i="11"/>
  <c r="T19200" i="11"/>
  <c r="T19201" i="11"/>
  <c r="T19202" i="11"/>
  <c r="T19203" i="11"/>
  <c r="T19204" i="11"/>
  <c r="T19205" i="11"/>
  <c r="T19206" i="11"/>
  <c r="T19207" i="11"/>
  <c r="T19208" i="11"/>
  <c r="T19209" i="11"/>
  <c r="T19210" i="11"/>
  <c r="T19211" i="11"/>
  <c r="T19212" i="11"/>
  <c r="T19213" i="11"/>
  <c r="T19214" i="11"/>
  <c r="T19215" i="11"/>
  <c r="T19216" i="11"/>
  <c r="T19217" i="11"/>
  <c r="T19218" i="11"/>
  <c r="T19219" i="11"/>
  <c r="T19220" i="11"/>
  <c r="T19221" i="11"/>
  <c r="T19222" i="11"/>
  <c r="T19223" i="11"/>
  <c r="T19224" i="11"/>
  <c r="T19225" i="11"/>
  <c r="T19226" i="11"/>
  <c r="T19227" i="11"/>
  <c r="T19228" i="11"/>
  <c r="T19229" i="11"/>
  <c r="T19230" i="11"/>
  <c r="T19231" i="11"/>
  <c r="T19232" i="11"/>
  <c r="T19233" i="11"/>
  <c r="T19234" i="11"/>
  <c r="T19235" i="11"/>
  <c r="T19236" i="11"/>
  <c r="T19237" i="11"/>
  <c r="T19238" i="11"/>
  <c r="T19239" i="11"/>
  <c r="T19240" i="11"/>
  <c r="T19241" i="11"/>
  <c r="T19242" i="11"/>
  <c r="T19243" i="11"/>
  <c r="T19244" i="11"/>
  <c r="T19245" i="11"/>
  <c r="T19246" i="11"/>
  <c r="T19247" i="11"/>
  <c r="T19248" i="11"/>
  <c r="T19249" i="11"/>
  <c r="T19250" i="11"/>
  <c r="T19251" i="11"/>
  <c r="T19252" i="11"/>
  <c r="T19253" i="11"/>
  <c r="T19254" i="11"/>
  <c r="T19255" i="11"/>
  <c r="T19256" i="11"/>
  <c r="T19257" i="11"/>
  <c r="T19258" i="11"/>
  <c r="T19259" i="11"/>
  <c r="T19260" i="11"/>
  <c r="T19261" i="11"/>
  <c r="T19262" i="11"/>
  <c r="T19263" i="11"/>
  <c r="T19264" i="11"/>
  <c r="T19265" i="11"/>
  <c r="T19266" i="11"/>
  <c r="T19267" i="11"/>
  <c r="T19268" i="11"/>
  <c r="T19269" i="11"/>
  <c r="T19270" i="11"/>
  <c r="T19271" i="11"/>
  <c r="T19272" i="11"/>
  <c r="T19273" i="11"/>
  <c r="T19274" i="11"/>
  <c r="T19275" i="11"/>
  <c r="T19276" i="11"/>
  <c r="T19277" i="11"/>
  <c r="T19278" i="11"/>
  <c r="T19279" i="11"/>
  <c r="T19280" i="11"/>
  <c r="T19281" i="11"/>
  <c r="T19282" i="11"/>
  <c r="T19283" i="11"/>
  <c r="T19284" i="11"/>
  <c r="T19285" i="11"/>
  <c r="T19286" i="11"/>
  <c r="T19287" i="11"/>
  <c r="T19288" i="11"/>
  <c r="T19289" i="11"/>
  <c r="T19290" i="11"/>
  <c r="T19291" i="11"/>
  <c r="T19292" i="11"/>
  <c r="T19293" i="11"/>
  <c r="T19294" i="11"/>
  <c r="T19295" i="11"/>
  <c r="T19296" i="11"/>
  <c r="T19297" i="11"/>
  <c r="T19298" i="11"/>
  <c r="T19299" i="11"/>
  <c r="T19300" i="11"/>
  <c r="T19301" i="11"/>
  <c r="T19302" i="11"/>
  <c r="T19303" i="11"/>
  <c r="T19304" i="11"/>
  <c r="T19305" i="11"/>
  <c r="T19306" i="11"/>
  <c r="T19307" i="11"/>
  <c r="T19308" i="11"/>
  <c r="T19309" i="11"/>
  <c r="T19310" i="11"/>
  <c r="T19311" i="11"/>
  <c r="T19312" i="11"/>
  <c r="T19313" i="11"/>
  <c r="T19314" i="11"/>
  <c r="T19315" i="11"/>
  <c r="T19316" i="11"/>
  <c r="T19317" i="11"/>
  <c r="T19318" i="11"/>
  <c r="T19319" i="11"/>
  <c r="T19320" i="11"/>
  <c r="T19321" i="11"/>
  <c r="T19322" i="11"/>
  <c r="T19323" i="11"/>
  <c r="T19324" i="11"/>
  <c r="T19325" i="11"/>
  <c r="T19326" i="11"/>
  <c r="T19327" i="11"/>
  <c r="T19328" i="11"/>
  <c r="T19329" i="11"/>
  <c r="T19330" i="11"/>
  <c r="T19331" i="11"/>
  <c r="T19332" i="11"/>
  <c r="T19333" i="11"/>
  <c r="T19334" i="11"/>
  <c r="T19335" i="11"/>
  <c r="T19336" i="11"/>
  <c r="T19337" i="11"/>
  <c r="T19338" i="11"/>
  <c r="T19339" i="11"/>
  <c r="T19340" i="11"/>
  <c r="T19341" i="11"/>
  <c r="T19342" i="11"/>
  <c r="T19343" i="11"/>
  <c r="T19344" i="11"/>
  <c r="T19345" i="11"/>
  <c r="T19346" i="11"/>
  <c r="T19347" i="11"/>
  <c r="T19348" i="11"/>
  <c r="T19349" i="11"/>
  <c r="T19350" i="11"/>
  <c r="T19351" i="11"/>
  <c r="T19352" i="11"/>
  <c r="T19353" i="11"/>
  <c r="T19354" i="11"/>
  <c r="T19355" i="11"/>
  <c r="T19356" i="11"/>
  <c r="T19357" i="11"/>
  <c r="T19358" i="11"/>
  <c r="T19359" i="11"/>
  <c r="T19360" i="11"/>
  <c r="T19361" i="11"/>
  <c r="T19362" i="11"/>
  <c r="T19363" i="11"/>
  <c r="T19364" i="11"/>
  <c r="T19365" i="11"/>
  <c r="T19366" i="11"/>
  <c r="T19367" i="11"/>
  <c r="T19368" i="11"/>
  <c r="T19369" i="11"/>
  <c r="T19370" i="11"/>
  <c r="T19371" i="11"/>
  <c r="T19372" i="11"/>
  <c r="T19373" i="11"/>
  <c r="T19374" i="11"/>
  <c r="T19375" i="11"/>
  <c r="T19376" i="11"/>
  <c r="T19377" i="11"/>
  <c r="T19378" i="11"/>
  <c r="T19379" i="11"/>
  <c r="T19380" i="11"/>
  <c r="T19381" i="11"/>
  <c r="T19382" i="11"/>
  <c r="T19383" i="11"/>
  <c r="T19384" i="11"/>
  <c r="T19385" i="11"/>
  <c r="T19386" i="11"/>
  <c r="T19387" i="11"/>
  <c r="T19388" i="11"/>
  <c r="T19389" i="11"/>
  <c r="T19390" i="11"/>
  <c r="T19391" i="11"/>
  <c r="T19392" i="11"/>
  <c r="T19393" i="11"/>
  <c r="T19394" i="11"/>
  <c r="T19395" i="11"/>
  <c r="T19396" i="11"/>
  <c r="T19397" i="11"/>
  <c r="T19398" i="11"/>
  <c r="T19399" i="11"/>
  <c r="T19400" i="11"/>
  <c r="T19401" i="11"/>
  <c r="T19402" i="11"/>
  <c r="T19403" i="11"/>
  <c r="T19404" i="11"/>
  <c r="T19405" i="11"/>
  <c r="T19406" i="11"/>
  <c r="T19407" i="11"/>
  <c r="T19408" i="11"/>
  <c r="T19409" i="11"/>
  <c r="T19410" i="11"/>
  <c r="T19411" i="11"/>
  <c r="T19412" i="11"/>
  <c r="T19413" i="11"/>
  <c r="T19414" i="11"/>
  <c r="T19415" i="11"/>
  <c r="T19416" i="11"/>
  <c r="T19417" i="11"/>
  <c r="T19418" i="11"/>
  <c r="T19419" i="11"/>
  <c r="T19420" i="11"/>
  <c r="T19421" i="11"/>
  <c r="T19422" i="11"/>
  <c r="T19423" i="11"/>
  <c r="T19424" i="11"/>
  <c r="T19425" i="11"/>
  <c r="T19426" i="11"/>
  <c r="T19427" i="11"/>
  <c r="T19428" i="11"/>
  <c r="T19429" i="11"/>
  <c r="T19430" i="11"/>
  <c r="T19431" i="11"/>
  <c r="T19432" i="11"/>
  <c r="T19433" i="11"/>
  <c r="T19434" i="11"/>
  <c r="T19435" i="11"/>
  <c r="T19436" i="11"/>
  <c r="T19437" i="11"/>
  <c r="T19438" i="11"/>
  <c r="T19439" i="11"/>
  <c r="T19440" i="11"/>
  <c r="T19441" i="11"/>
  <c r="T19442" i="11"/>
  <c r="T19443" i="11"/>
  <c r="T19444" i="11"/>
  <c r="T19445" i="11"/>
  <c r="T19446" i="11"/>
  <c r="T19447" i="11"/>
  <c r="T19448" i="11"/>
  <c r="T19449" i="11"/>
  <c r="T19450" i="11"/>
  <c r="T19451" i="11"/>
  <c r="T19452" i="11"/>
  <c r="T19453" i="11"/>
  <c r="T19454" i="11"/>
  <c r="T19455" i="11"/>
  <c r="T19456" i="11"/>
  <c r="T19457" i="11"/>
  <c r="T19458" i="11"/>
  <c r="T19459" i="11"/>
  <c r="T19460" i="11"/>
  <c r="T19461" i="11"/>
  <c r="T19462" i="11"/>
  <c r="T19463" i="11"/>
  <c r="T19464" i="11"/>
  <c r="T19465" i="11"/>
  <c r="T19466" i="11"/>
  <c r="T19467" i="11"/>
  <c r="T19468" i="11"/>
  <c r="T19469" i="11"/>
  <c r="T19470" i="11"/>
  <c r="T19471" i="11"/>
  <c r="T19472" i="11"/>
  <c r="T19473" i="11"/>
  <c r="T19474" i="11"/>
  <c r="T19475" i="11"/>
  <c r="T19476" i="11"/>
  <c r="T19477" i="11"/>
  <c r="T19478" i="11"/>
  <c r="T19479" i="11"/>
  <c r="T19480" i="11"/>
  <c r="T19481" i="11"/>
  <c r="T19482" i="11"/>
  <c r="T19483" i="11"/>
  <c r="T19484" i="11"/>
  <c r="T19485" i="11"/>
  <c r="T19486" i="11"/>
  <c r="T19487" i="11"/>
  <c r="T19488" i="11"/>
  <c r="T19489" i="11"/>
  <c r="T19490" i="11"/>
  <c r="T19491" i="11"/>
  <c r="T19492" i="11"/>
  <c r="T19493" i="11"/>
  <c r="T19494" i="11"/>
  <c r="T19495" i="11"/>
  <c r="T19496" i="11"/>
  <c r="T19497" i="11"/>
  <c r="T19498" i="11"/>
  <c r="T19499" i="11"/>
  <c r="T19500" i="11"/>
  <c r="T19501" i="11"/>
  <c r="T19502" i="11"/>
  <c r="T19503" i="11"/>
  <c r="T19504" i="11"/>
  <c r="T19505" i="11"/>
  <c r="T19506" i="11"/>
  <c r="T19507" i="11"/>
  <c r="T19508" i="11"/>
  <c r="T19509" i="11"/>
  <c r="T19510" i="11"/>
  <c r="T19511" i="11"/>
  <c r="T19512" i="11"/>
  <c r="T19513" i="11"/>
  <c r="T19514" i="11"/>
  <c r="T19515" i="11"/>
  <c r="T19516" i="11"/>
  <c r="T19517" i="11"/>
  <c r="T19518" i="11"/>
  <c r="T19519" i="11"/>
  <c r="T19520" i="11"/>
  <c r="T19521" i="11"/>
  <c r="T19522" i="11"/>
  <c r="T19523" i="11"/>
  <c r="T19524" i="11"/>
  <c r="T19525" i="11"/>
  <c r="T19526" i="11"/>
  <c r="T19527" i="11"/>
  <c r="T19528" i="11"/>
  <c r="T19529" i="11"/>
  <c r="T19530" i="11"/>
  <c r="T19531" i="11"/>
  <c r="T19532" i="11"/>
  <c r="T19533" i="11"/>
  <c r="T19534" i="11"/>
  <c r="T19535" i="11"/>
  <c r="T19536" i="11"/>
  <c r="T19537" i="11"/>
  <c r="T19538" i="11"/>
  <c r="T19539" i="11"/>
  <c r="T19540" i="11"/>
  <c r="T19541" i="11"/>
  <c r="T19542" i="11"/>
  <c r="T19543" i="11"/>
  <c r="T19544" i="11"/>
  <c r="T19545" i="11"/>
  <c r="T19546" i="11"/>
  <c r="T19547" i="11"/>
  <c r="T19548" i="11"/>
  <c r="T19549" i="11"/>
  <c r="T19550" i="11"/>
  <c r="T19551" i="11"/>
  <c r="T19552" i="11"/>
  <c r="T19553" i="11"/>
  <c r="T19554" i="11"/>
  <c r="T19555" i="11"/>
  <c r="T19556" i="11"/>
  <c r="T19557" i="11"/>
  <c r="T19558" i="11"/>
  <c r="T19559" i="11"/>
  <c r="T19560" i="11"/>
  <c r="T19561" i="11"/>
  <c r="T19562" i="11"/>
  <c r="T19563" i="11"/>
  <c r="T19564" i="11"/>
  <c r="T19565" i="11"/>
  <c r="T19566" i="11"/>
  <c r="T19567" i="11"/>
  <c r="T19568" i="11"/>
  <c r="T19569" i="11"/>
  <c r="T19570" i="11"/>
  <c r="T19571" i="11"/>
  <c r="T19572" i="11"/>
  <c r="T19573" i="11"/>
  <c r="T19574" i="11"/>
  <c r="T19575" i="11"/>
  <c r="T19576" i="11"/>
  <c r="T19577" i="11"/>
  <c r="T19578" i="11"/>
  <c r="T19579" i="11"/>
  <c r="T19580" i="11"/>
  <c r="T19581" i="11"/>
  <c r="T19582" i="11"/>
  <c r="T19583" i="11"/>
  <c r="T19584" i="11"/>
  <c r="T19585" i="11"/>
  <c r="T19586" i="11"/>
  <c r="T19587" i="11"/>
  <c r="T19588" i="11"/>
  <c r="T19589" i="11"/>
  <c r="T19590" i="11"/>
  <c r="T19591" i="11"/>
  <c r="T19592" i="11"/>
  <c r="T19593" i="11"/>
  <c r="T19594" i="11"/>
  <c r="T19595" i="11"/>
  <c r="T19596" i="11"/>
  <c r="T19597" i="11"/>
  <c r="T19598" i="11"/>
  <c r="T19599" i="11"/>
  <c r="T19600" i="11"/>
  <c r="T19601" i="11"/>
  <c r="T19602" i="11"/>
  <c r="T19603" i="11"/>
  <c r="T19604" i="11"/>
  <c r="T19605" i="11"/>
  <c r="T19606" i="11"/>
  <c r="T19607" i="11"/>
  <c r="T19608" i="11"/>
  <c r="T19609" i="11"/>
  <c r="T19610" i="11"/>
  <c r="T19611" i="11"/>
  <c r="T19612" i="11"/>
  <c r="T19613" i="11"/>
  <c r="T19614" i="11"/>
  <c r="T19615" i="11"/>
  <c r="T19616" i="11"/>
  <c r="T19617" i="11"/>
  <c r="T19618" i="11"/>
  <c r="T19619" i="11"/>
  <c r="T19620" i="11"/>
  <c r="T19621" i="11"/>
  <c r="T19622" i="11"/>
  <c r="T19623" i="11"/>
  <c r="T19624" i="11"/>
  <c r="T19625" i="11"/>
  <c r="T19626" i="11"/>
  <c r="T19627" i="11"/>
  <c r="T19628" i="11"/>
  <c r="T19629" i="11"/>
  <c r="T19630" i="11"/>
  <c r="T19631" i="11"/>
  <c r="T19632" i="11"/>
  <c r="T19633" i="11"/>
  <c r="T19634" i="11"/>
  <c r="T19635" i="11"/>
  <c r="T19636" i="11"/>
  <c r="T19637" i="11"/>
  <c r="T19638" i="11"/>
  <c r="T19639" i="11"/>
  <c r="T19640" i="11"/>
  <c r="T19641" i="11"/>
  <c r="T19642" i="11"/>
  <c r="T19643" i="11"/>
  <c r="T19644" i="11"/>
  <c r="T19645" i="11"/>
  <c r="T19646" i="11"/>
  <c r="T19647" i="11"/>
  <c r="T19648" i="11"/>
  <c r="T19649" i="11"/>
  <c r="T19650" i="11"/>
  <c r="T19651" i="11"/>
  <c r="T19652" i="11"/>
  <c r="T19653" i="11"/>
  <c r="T19654" i="11"/>
  <c r="T19655" i="11"/>
  <c r="T19656" i="11"/>
  <c r="T19657" i="11"/>
  <c r="T19658" i="11"/>
  <c r="T19659" i="11"/>
  <c r="T19660" i="11"/>
  <c r="T19661" i="11"/>
  <c r="T19662" i="11"/>
  <c r="T19663" i="11"/>
  <c r="T19664" i="11"/>
  <c r="T19665" i="11"/>
  <c r="T19666" i="11"/>
  <c r="T19667" i="11"/>
  <c r="T19668" i="11"/>
  <c r="T19669" i="11"/>
  <c r="T19670" i="11"/>
  <c r="T19671" i="11"/>
  <c r="T19672" i="11"/>
  <c r="T19673" i="11"/>
  <c r="T19674" i="11"/>
  <c r="T19675" i="11"/>
  <c r="T19676" i="11"/>
  <c r="T19677" i="11"/>
  <c r="T19678" i="11"/>
  <c r="T19679" i="11"/>
  <c r="T19680" i="11"/>
  <c r="T19681" i="11"/>
  <c r="T19682" i="11"/>
  <c r="T19683" i="11"/>
  <c r="T19684" i="11"/>
  <c r="T19685" i="11"/>
  <c r="T19686" i="11"/>
  <c r="T19687" i="11"/>
  <c r="T19688" i="11"/>
  <c r="T19689" i="11"/>
  <c r="T19690" i="11"/>
  <c r="T19691" i="11"/>
  <c r="T19692" i="11"/>
  <c r="T19693" i="11"/>
  <c r="T19694" i="11"/>
  <c r="T19695" i="11"/>
  <c r="T19696" i="11"/>
  <c r="T19697" i="11"/>
  <c r="T19698" i="11"/>
  <c r="T19699" i="11"/>
  <c r="T19700" i="11"/>
  <c r="T19701" i="11"/>
  <c r="T19702" i="11"/>
  <c r="T19703" i="11"/>
  <c r="T19704" i="11"/>
  <c r="T19705" i="11"/>
  <c r="T19706" i="11"/>
  <c r="T19707" i="11"/>
  <c r="T19708" i="11"/>
  <c r="T19709" i="11"/>
  <c r="T19710" i="11"/>
  <c r="T19711" i="11"/>
  <c r="T19712" i="11"/>
  <c r="T19713" i="11"/>
  <c r="T19714" i="11"/>
  <c r="T19715" i="11"/>
  <c r="T19716" i="11"/>
  <c r="T19717" i="11"/>
  <c r="T19718" i="11"/>
  <c r="T19719" i="11"/>
  <c r="T19720" i="11"/>
  <c r="T19721" i="11"/>
  <c r="T19722" i="11"/>
  <c r="T19723" i="11"/>
  <c r="T19724" i="11"/>
  <c r="T19725" i="11"/>
  <c r="T19726" i="11"/>
  <c r="T19727" i="11"/>
  <c r="T19728" i="11"/>
  <c r="T19729" i="11"/>
  <c r="T19730" i="11"/>
  <c r="T19731" i="11"/>
  <c r="T19732" i="11"/>
  <c r="T19733" i="11"/>
  <c r="T19734" i="11"/>
  <c r="T19735" i="11"/>
  <c r="T19736" i="11"/>
  <c r="T19737" i="11"/>
  <c r="T19738" i="11"/>
  <c r="T19739" i="11"/>
  <c r="T19740" i="11"/>
  <c r="T19741" i="11"/>
  <c r="T19742" i="11"/>
  <c r="T19743" i="11"/>
  <c r="T19744" i="11"/>
  <c r="T19745" i="11"/>
  <c r="T19746" i="11"/>
  <c r="T19747" i="11"/>
  <c r="T19748" i="11"/>
  <c r="T19749" i="11"/>
  <c r="T19750" i="11"/>
  <c r="T19751" i="11"/>
  <c r="T19752" i="11"/>
  <c r="T19753" i="11"/>
  <c r="T19754" i="11"/>
  <c r="T19755" i="11"/>
  <c r="T19756" i="11"/>
  <c r="T19757" i="11"/>
  <c r="T19758" i="11"/>
  <c r="T19759" i="11"/>
  <c r="T19760" i="11"/>
  <c r="T19761" i="11"/>
  <c r="T19762" i="11"/>
  <c r="T19763" i="11"/>
  <c r="T19764" i="11"/>
  <c r="T19765" i="11"/>
  <c r="T19766" i="11"/>
  <c r="T19767" i="11"/>
  <c r="T19768" i="11"/>
  <c r="T19769" i="11"/>
  <c r="T19770" i="11"/>
  <c r="T19771" i="11"/>
  <c r="T19772" i="11"/>
  <c r="T19773" i="11"/>
  <c r="T19774" i="11"/>
  <c r="T19775" i="11"/>
  <c r="T19776" i="11"/>
  <c r="T19777" i="11"/>
  <c r="T19778" i="11"/>
  <c r="T19779" i="11"/>
  <c r="T19780" i="11"/>
  <c r="T19781" i="11"/>
  <c r="T19782" i="11"/>
  <c r="T19783" i="11"/>
  <c r="T19784" i="11"/>
  <c r="T19785" i="11"/>
  <c r="T19786" i="11"/>
  <c r="T19787" i="11"/>
  <c r="T19788" i="11"/>
  <c r="T19789" i="11"/>
  <c r="T19790" i="11"/>
  <c r="T19791" i="11"/>
  <c r="T19792" i="11"/>
  <c r="T19793" i="11"/>
  <c r="T19794" i="11"/>
  <c r="T19795" i="11"/>
  <c r="T19796" i="11"/>
  <c r="T19797" i="11"/>
  <c r="T19798" i="11"/>
  <c r="T19799" i="11"/>
  <c r="T19800" i="11"/>
  <c r="T19801" i="11"/>
  <c r="T19802" i="11"/>
  <c r="T19803" i="11"/>
  <c r="T19804" i="11"/>
  <c r="T19805" i="11"/>
  <c r="T19806" i="11"/>
  <c r="T19807" i="11"/>
  <c r="T19808" i="11"/>
  <c r="T19809" i="11"/>
  <c r="T19810" i="11"/>
  <c r="T19811" i="11"/>
  <c r="T19812" i="11"/>
  <c r="T19813" i="11"/>
  <c r="T19814" i="11"/>
  <c r="T19815" i="11"/>
  <c r="T19816" i="11"/>
  <c r="T19817" i="11"/>
  <c r="T19818" i="11"/>
  <c r="T19819" i="11"/>
  <c r="T19820" i="11"/>
  <c r="T19821" i="11"/>
  <c r="T19822" i="11"/>
  <c r="T19823" i="11"/>
  <c r="T19824" i="11"/>
  <c r="T19825" i="11"/>
  <c r="T19826" i="11"/>
  <c r="T19827" i="11"/>
  <c r="T19828" i="11"/>
  <c r="T19829" i="11"/>
  <c r="T19830" i="11"/>
  <c r="T19831" i="11"/>
  <c r="T19832" i="11"/>
  <c r="T19833" i="11"/>
  <c r="T19834" i="11"/>
  <c r="T19835" i="11"/>
  <c r="T19836" i="11"/>
  <c r="T19837" i="11"/>
  <c r="T19838" i="11"/>
  <c r="T19839" i="11"/>
  <c r="T19840" i="11"/>
  <c r="T19841" i="11"/>
  <c r="T19842" i="11"/>
  <c r="T19843" i="11"/>
  <c r="T19844" i="11"/>
  <c r="T19845" i="11"/>
  <c r="T19846" i="11"/>
  <c r="T19847" i="11"/>
  <c r="T19848" i="11"/>
  <c r="T19849" i="11"/>
  <c r="T19850" i="11"/>
  <c r="T19851" i="11"/>
  <c r="T19852" i="11"/>
  <c r="T19853" i="11"/>
  <c r="T19854" i="11"/>
  <c r="T19855" i="11"/>
  <c r="T19856" i="11"/>
  <c r="T19857" i="11"/>
  <c r="T19858" i="11"/>
  <c r="T19859" i="11"/>
  <c r="T19860" i="11"/>
  <c r="T19861" i="11"/>
  <c r="T19862" i="11"/>
  <c r="T19863" i="11"/>
  <c r="T19864" i="11"/>
  <c r="T19865" i="11"/>
  <c r="T19866" i="11"/>
  <c r="T19867" i="11"/>
  <c r="T19868" i="11"/>
  <c r="T19869" i="11"/>
  <c r="T19870" i="11"/>
  <c r="T19871" i="11"/>
  <c r="T19872" i="11"/>
  <c r="T19873" i="11"/>
  <c r="T19874" i="11"/>
  <c r="T19875" i="11"/>
  <c r="T19876" i="11"/>
  <c r="T19877" i="11"/>
  <c r="T19878" i="11"/>
  <c r="T19879" i="11"/>
  <c r="T19880" i="11"/>
  <c r="T19881" i="11"/>
  <c r="T19882" i="11"/>
  <c r="T19883" i="11"/>
  <c r="T19884" i="11"/>
  <c r="T19885" i="11"/>
  <c r="T19886" i="11"/>
  <c r="T19887" i="11"/>
  <c r="T19888" i="11"/>
  <c r="T19889" i="11"/>
  <c r="T19890" i="11"/>
  <c r="T19891" i="11"/>
  <c r="T19892" i="11"/>
  <c r="T19893" i="11"/>
  <c r="T19894" i="11"/>
  <c r="T19895" i="11"/>
  <c r="T19896" i="11"/>
  <c r="T19897" i="11"/>
  <c r="T19898" i="11"/>
  <c r="T19899" i="11"/>
  <c r="T19900" i="11"/>
  <c r="T19901" i="11"/>
  <c r="T19902" i="11"/>
  <c r="T19903" i="11"/>
  <c r="T19904" i="11"/>
  <c r="T19905" i="11"/>
  <c r="T19906" i="11"/>
  <c r="T19907" i="11"/>
  <c r="T19908" i="11"/>
  <c r="T19909" i="11"/>
  <c r="T19910" i="11"/>
  <c r="T19911" i="11"/>
  <c r="T19912" i="11"/>
  <c r="T19913" i="11"/>
  <c r="T19914" i="11"/>
  <c r="T19915" i="11"/>
  <c r="T19916" i="11"/>
  <c r="T19917" i="11"/>
  <c r="T19918" i="11"/>
  <c r="T19919" i="11"/>
  <c r="T19920" i="11"/>
  <c r="T19921" i="11"/>
  <c r="T19922" i="11"/>
  <c r="T19923" i="11"/>
  <c r="T19924" i="11"/>
  <c r="T19925" i="11"/>
  <c r="T19926" i="11"/>
  <c r="T19927" i="11"/>
  <c r="T19928" i="11"/>
  <c r="T19929" i="11"/>
  <c r="T19930" i="11"/>
  <c r="T19931" i="11"/>
  <c r="T19932" i="11"/>
  <c r="T19933" i="11"/>
  <c r="T19934" i="11"/>
  <c r="T19935" i="11"/>
  <c r="T19936" i="11"/>
  <c r="T19937" i="11"/>
  <c r="T19938" i="11"/>
  <c r="T19939" i="11"/>
  <c r="T19940" i="11"/>
  <c r="T19941" i="11"/>
  <c r="T19942" i="11"/>
  <c r="T19943" i="11"/>
  <c r="T19944" i="11"/>
  <c r="T19945" i="11"/>
  <c r="T19946" i="11"/>
  <c r="T19947" i="11"/>
  <c r="T19948" i="11"/>
  <c r="T19949" i="11"/>
  <c r="T19950" i="11"/>
  <c r="T19951" i="11"/>
  <c r="T19952" i="11"/>
  <c r="T19953" i="11"/>
  <c r="T19954" i="11"/>
  <c r="T19955" i="11"/>
  <c r="T19956" i="11"/>
  <c r="T19957" i="11"/>
  <c r="T19958" i="11"/>
  <c r="T19959" i="11"/>
  <c r="T19960" i="11"/>
  <c r="T19961" i="11"/>
  <c r="T19962" i="11"/>
  <c r="T19963" i="11"/>
  <c r="T19964" i="11"/>
  <c r="T19965" i="11"/>
  <c r="T19966" i="11"/>
  <c r="T19967" i="11"/>
  <c r="T19968" i="11"/>
  <c r="T19969" i="11"/>
  <c r="T19970" i="11"/>
  <c r="T19971" i="11"/>
  <c r="T19972" i="11"/>
  <c r="T19973" i="11"/>
  <c r="T19974" i="11"/>
  <c r="T19975" i="11"/>
  <c r="T19976" i="11"/>
  <c r="T19977" i="11"/>
  <c r="T19978" i="11"/>
  <c r="T19979" i="11"/>
  <c r="T19980" i="11"/>
  <c r="T19981" i="11"/>
  <c r="T19982" i="11"/>
  <c r="T19983" i="11"/>
  <c r="T19984" i="11"/>
  <c r="T19985" i="11"/>
  <c r="T19986" i="11"/>
  <c r="T19987" i="11"/>
  <c r="T19988" i="11"/>
  <c r="T1998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08D55A-F76F-4FD9-849A-0613D7D217F2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C9B5FFDE-D49F-49AB-AD1E-6DBD8A13BCA3}" keepAlive="1" name="Query - Central_Superstore" description="Connection to the 'Central_Superstore' query in the workbook." type="5" refreshedVersion="8" background="1" saveData="1">
    <dbPr connection="Provider=Microsoft.Mashup.OleDb.1;Data Source=$Workbook$;Location=Central_Superstore;Extended Properties=&quot;&quot;" command="SELECT * FROM [Central_Superstore]"/>
  </connection>
  <connection id="3" xr16:uid="{B1E7034C-26CE-4215-A431-95FC377572E2}" keepAlive="1" name="Query - East_Superstore" description="Connection to the 'East_Superstore' query in the workbook." type="5" refreshedVersion="8" background="1" saveData="1">
    <dbPr connection="Provider=Microsoft.Mashup.OleDb.1;Data Source=$Workbook$;Location=East_Superstore;Extended Properties=&quot;&quot;" command="SELECT * FROM [East_Superstore]"/>
  </connection>
  <connection id="4" xr16:uid="{DAA8EA21-ECC3-479C-8566-8F00E89EC136}" keepAlive="1" name="Query - South_Superstore" description="Connection to the 'South_Superstore' query in the workbook." type="5" refreshedVersion="8" background="1" saveData="1">
    <dbPr connection="Provider=Microsoft.Mashup.OleDb.1;Data Source=$Workbook$;Location=South_Superstore;Extended Properties=&quot;&quot;" command="SELECT * FROM [South_Superstore]"/>
  </connection>
  <connection id="5" xr16:uid="{72FE9F42-9000-436C-9DA6-C146B2D97569}" keepAlive="1" name="Query - West_Superstore" description="Connection to the 'West_Superstore' query in the workbook." type="5" refreshedVersion="8" background="1" saveData="1">
    <dbPr connection="Provider=Microsoft.Mashup.OleDb.1;Data Source=$Workbook$;Location=West_Superstore;Extended Properties=&quot;&quot;" command="SELECT * FROM [West_Superstore]"/>
  </connection>
</connections>
</file>

<file path=xl/sharedStrings.xml><?xml version="1.0" encoding="utf-8"?>
<sst xmlns="http://schemas.openxmlformats.org/spreadsheetml/2006/main" count="501430" uniqueCount="1596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1-130813</t>
  </si>
  <si>
    <t>Second Class</t>
  </si>
  <si>
    <t>LS-17230</t>
  </si>
  <si>
    <t>Lycoris Saunders</t>
  </si>
  <si>
    <t>Consumer</t>
  </si>
  <si>
    <t>United States</t>
  </si>
  <si>
    <t>Los Angeles</t>
  </si>
  <si>
    <t>California</t>
  </si>
  <si>
    <t>West</t>
  </si>
  <si>
    <t>OFF-PA-10002005</t>
  </si>
  <si>
    <t>Office Supplies</t>
  </si>
  <si>
    <t>Paper</t>
  </si>
  <si>
    <t>Xerox 225</t>
  </si>
  <si>
    <t>CA-2011-157147</t>
  </si>
  <si>
    <t>Standard Class</t>
  </si>
  <si>
    <t>BD-11605</t>
  </si>
  <si>
    <t>Brian Dahlen</t>
  </si>
  <si>
    <t>San Francisco</t>
  </si>
  <si>
    <t>OFF-ST-10000078</t>
  </si>
  <si>
    <t>Storage</t>
  </si>
  <si>
    <t>Tennsco 6- and 18-Compartment Lockers</t>
  </si>
  <si>
    <t>FUR-BO-10003034</t>
  </si>
  <si>
    <t>Furniture</t>
  </si>
  <si>
    <t>Bookcases</t>
  </si>
  <si>
    <t>O'Sullivan Elevations Bookcase, Cherry Finish</t>
  </si>
  <si>
    <t>OFF-AR-10003514</t>
  </si>
  <si>
    <t>Art</t>
  </si>
  <si>
    <t>4009 Highlighters by Sanford</t>
  </si>
  <si>
    <t>CA-2011-123477</t>
  </si>
  <si>
    <t>DW-13195</t>
  </si>
  <si>
    <t>David Wiener</t>
  </si>
  <si>
    <t>Corporate</t>
  </si>
  <si>
    <t>Springfield</t>
  </si>
  <si>
    <t>Oregon</t>
  </si>
  <si>
    <t>OFF-AP-10000692</t>
  </si>
  <si>
    <t>Appliances</t>
  </si>
  <si>
    <t>Fellowes Mighty 8 Compact Surge Protector</t>
  </si>
  <si>
    <t>CA-2011-146591</t>
  </si>
  <si>
    <t>First Class</t>
  </si>
  <si>
    <t>TS-21340</t>
  </si>
  <si>
    <t>Toby Swindell</t>
  </si>
  <si>
    <t>Scottsdale</t>
  </si>
  <si>
    <t>Arizona</t>
  </si>
  <si>
    <t>OFF-BI-10003676</t>
  </si>
  <si>
    <t>Binders</t>
  </si>
  <si>
    <t>GBC Standard Recycled Report Covers, Clear Plastic Sheets</t>
  </si>
  <si>
    <t>OFF-PA-10000659</t>
  </si>
  <si>
    <t>TOPS Carbonless Receipt Book, Four 2-3/4 x 7-1/4 Money Receipts per Page</t>
  </si>
  <si>
    <t>OFF-EN-10002504</t>
  </si>
  <si>
    <t>Envelopes</t>
  </si>
  <si>
    <t>Tyvek  Top-Opening Peel &amp; Seel Envelopes, Plain White</t>
  </si>
  <si>
    <t>FUR-BO-10001972</t>
  </si>
  <si>
    <t>O'Sullivan 4-Shelf Bookcase in Odessa Pine</t>
  </si>
  <si>
    <t>CA-2011-148614</t>
  </si>
  <si>
    <t>MV-17485</t>
  </si>
  <si>
    <t>Mark Van Huff</t>
  </si>
  <si>
    <t>OFF-PA-10002893</t>
  </si>
  <si>
    <t>Wirebound Service Call Books, 5 1/2" x 4"</t>
  </si>
  <si>
    <t>FUR-FU-10003194</t>
  </si>
  <si>
    <t>Furnishings</t>
  </si>
  <si>
    <t>Eldon Expressions Desk Accessory, Wood Pencil Holder, Oak</t>
  </si>
  <si>
    <t>CA-2011-102645</t>
  </si>
  <si>
    <t>IM-15055</t>
  </si>
  <si>
    <t>Ionia McGrath</t>
  </si>
  <si>
    <t>Las Vegas</t>
  </si>
  <si>
    <t>Nevada</t>
  </si>
  <si>
    <t>OFF-PA-10001804</t>
  </si>
  <si>
    <t>Xerox 195</t>
  </si>
  <si>
    <t>US-2011-117163</t>
  </si>
  <si>
    <t>EJ-13720</t>
  </si>
  <si>
    <t>Ed Jacobs</t>
  </si>
  <si>
    <t>San Diego</t>
  </si>
  <si>
    <t>OFF-ST-10003692</t>
  </si>
  <si>
    <t>Recycled Steel Personal File for Hanging File Folders</t>
  </si>
  <si>
    <t>FUR-TA-10003469</t>
  </si>
  <si>
    <t>Tables</t>
  </si>
  <si>
    <t>Balt Split Level Computer Training Table</t>
  </si>
  <si>
    <t>OFF-AR-10003179</t>
  </si>
  <si>
    <t>Dixon Ticonderoga Core-Lock Colored Pencils</t>
  </si>
  <si>
    <t>CA-2011-115161</t>
  </si>
  <si>
    <t>LC-17050</t>
  </si>
  <si>
    <t>Liz Carlisle</t>
  </si>
  <si>
    <t>Mission Viejo</t>
  </si>
  <si>
    <t>FUR-BO-10003966</t>
  </si>
  <si>
    <t>Sauder Facets Collection Library, Sky Alder Finish</t>
  </si>
  <si>
    <t>CA-2011-139857</t>
  </si>
  <si>
    <t>CD-12790</t>
  </si>
  <si>
    <t>Cynthia Delaney</t>
  </si>
  <si>
    <t>Home Office</t>
  </si>
  <si>
    <t>OFF-FA-10001843</t>
  </si>
  <si>
    <t>Fasteners</t>
  </si>
  <si>
    <t>Staples</t>
  </si>
  <si>
    <t>CA-2011-111059</t>
  </si>
  <si>
    <t>TB-21400</t>
  </si>
  <si>
    <t>Tom Boeckenhauer</t>
  </si>
  <si>
    <t>Seattle</t>
  </si>
  <si>
    <t>Washington</t>
  </si>
  <si>
    <t>OFF-BI-10004593</t>
  </si>
  <si>
    <t>Ibico Laser Imprintable Binding System Covers</t>
  </si>
  <si>
    <t>OFF-BI-10002827</t>
  </si>
  <si>
    <t>Avery Durable Poly Binders</t>
  </si>
  <si>
    <t>CA-2011-107181</t>
  </si>
  <si>
    <t>DB-13270</t>
  </si>
  <si>
    <t>Deborah Brumfield</t>
  </si>
  <si>
    <t>OFF-BI-10004230</t>
  </si>
  <si>
    <t>GBC Recycled Grain Textured Covers</t>
  </si>
  <si>
    <t>OFF-PA-10000350</t>
  </si>
  <si>
    <t>Message Book, Standard Line "While You Were Out", 5 1/2" X 4", 200 Sets/Book</t>
  </si>
  <si>
    <t>CA-2011-104808</t>
  </si>
  <si>
    <t>MH-17440</t>
  </si>
  <si>
    <t>Mark Haberlin</t>
  </si>
  <si>
    <t>Escondido</t>
  </si>
  <si>
    <t>CA-2011-125759</t>
  </si>
  <si>
    <t>NM-18445</t>
  </si>
  <si>
    <t>Nathan Mautz</t>
  </si>
  <si>
    <t>North Las Vegas</t>
  </si>
  <si>
    <t>FUR-FU-10002111</t>
  </si>
  <si>
    <t>Master Caster Door Stop, Large Brown</t>
  </si>
  <si>
    <t>US-2011-110674</t>
  </si>
  <si>
    <t>SC-20095</t>
  </si>
  <si>
    <t>Sanjit Chand</t>
  </si>
  <si>
    <t>Concord</t>
  </si>
  <si>
    <t>FUR-CH-10000225</t>
  </si>
  <si>
    <t>Chairs</t>
  </si>
  <si>
    <t>Global Geo Office Task Chair, Gray</t>
  </si>
  <si>
    <t>CA-2011-121762</t>
  </si>
  <si>
    <t>ML-17395</t>
  </si>
  <si>
    <t>Marina Lichtenstein</t>
  </si>
  <si>
    <t>TEC-AC-10000736</t>
  </si>
  <si>
    <t>Technology</t>
  </si>
  <si>
    <t>Accessories</t>
  </si>
  <si>
    <t>Logitech G600 MMO Gaming Mouse</t>
  </si>
  <si>
    <t>OFF-AP-10001293</t>
  </si>
  <si>
    <t>Belkin 8 Outlet Surge Protector</t>
  </si>
  <si>
    <t>OFF-SU-10000157</t>
  </si>
  <si>
    <t>Supplies</t>
  </si>
  <si>
    <t>Compact Automatic Electric Letter Opener</t>
  </si>
  <si>
    <t>CA-2011-165568</t>
  </si>
  <si>
    <t>BF-11020</t>
  </si>
  <si>
    <t>Barry Französisch</t>
  </si>
  <si>
    <t>OFF-BI-10001031</t>
  </si>
  <si>
    <t>Pressboard Data Binders by Wilson Jones</t>
  </si>
  <si>
    <t>CA-2011-164903</t>
  </si>
  <si>
    <t>SR-20740</t>
  </si>
  <si>
    <t>Steven Roelle</t>
  </si>
  <si>
    <t>OFF-PA-10003363</t>
  </si>
  <si>
    <t>Xerox 204</t>
  </si>
  <si>
    <t>CA-2011-133354</t>
  </si>
  <si>
    <t>SA-20830</t>
  </si>
  <si>
    <t>Sue Ann Reed</t>
  </si>
  <si>
    <t>Moreno Valley</t>
  </si>
  <si>
    <t>OFF-PA-10001800</t>
  </si>
  <si>
    <t>Xerox 220</t>
  </si>
  <si>
    <t>US-2011-137680</t>
  </si>
  <si>
    <t>JH-15430</t>
  </si>
  <si>
    <t>Jennifer Halladay</t>
  </si>
  <si>
    <t>Medford</t>
  </si>
  <si>
    <t>OFF-PA-10000174</t>
  </si>
  <si>
    <t>Message Book, Wirebound, Four 5 1/2" X 4" Forms/Pg., 200 Dupl. Sets/Book</t>
  </si>
  <si>
    <t>OFF-PA-10000069</t>
  </si>
  <si>
    <t>TOPS 4 x 6 Fluorescent Color Memo Sheets, 500 Sheets per Pack</t>
  </si>
  <si>
    <t>CA-2011-104269</t>
  </si>
  <si>
    <t>DB-13060</t>
  </si>
  <si>
    <t>Dave Brooks</t>
  </si>
  <si>
    <t>FUR-CH-10004063</t>
  </si>
  <si>
    <t>Global Deluxe High-Back Manager's Chair</t>
  </si>
  <si>
    <t>CA-2011-105648</t>
  </si>
  <si>
    <t>EJ-14155</t>
  </si>
  <si>
    <t>Eva Jacobs</t>
  </si>
  <si>
    <t>FUR-TA-10002958</t>
  </si>
  <si>
    <t>Bevis Oval Conference Table, Walnut</t>
  </si>
  <si>
    <t>CA-2011-156587</t>
  </si>
  <si>
    <t>AB-10015</t>
  </si>
  <si>
    <t>Aaron Bergman</t>
  </si>
  <si>
    <t>FUR-CH-10004477</t>
  </si>
  <si>
    <t>Global Push Button Manager's Chair, Indigo</t>
  </si>
  <si>
    <t>OFF-AR-10001427</t>
  </si>
  <si>
    <t>Newell 330</t>
  </si>
  <si>
    <t>OFF-ST-10002344</t>
  </si>
  <si>
    <t>Carina 42"Hx23 3/4"W Media Storage Unit</t>
  </si>
  <si>
    <t>US-2011-131982</t>
  </si>
  <si>
    <t>NP-18685</t>
  </si>
  <si>
    <t>Nora Pelletier</t>
  </si>
  <si>
    <t>Des Moines</t>
  </si>
  <si>
    <t>OFF-BI-10004224</t>
  </si>
  <si>
    <t>Catalog Binders with Expanding Posts</t>
  </si>
  <si>
    <t>CA-2011-104563</t>
  </si>
  <si>
    <t>CM-12715</t>
  </si>
  <si>
    <t>Craig Molinari</t>
  </si>
  <si>
    <t>OFF-AR-10000390</t>
  </si>
  <si>
    <t>Newell Chalk Holder</t>
  </si>
  <si>
    <t>OFF-ST-10000934</t>
  </si>
  <si>
    <t>Contico 72"H Heavy-Duty Storage System</t>
  </si>
  <si>
    <t>FUR-CH-10002780</t>
  </si>
  <si>
    <t>Office Star - Task Chair with Contemporary Loop Arms</t>
  </si>
  <si>
    <t>FUR-CH-10004495</t>
  </si>
  <si>
    <t>Global Leather and Oak Executive Chair, Black</t>
  </si>
  <si>
    <t>US-2011-140116</t>
  </si>
  <si>
    <t>KT-16480</t>
  </si>
  <si>
    <t>Kean Thornton</t>
  </si>
  <si>
    <t>Denver</t>
  </si>
  <si>
    <t>Colorado</t>
  </si>
  <si>
    <t>OFF-AR-10001044</t>
  </si>
  <si>
    <t>BOSTON Ranger #55 Pencil Sharpener, Black</t>
  </si>
  <si>
    <t>US-2011-103338</t>
  </si>
  <si>
    <t>RB-19435</t>
  </si>
  <si>
    <t>Richard Bierner</t>
  </si>
  <si>
    <t>Roseville</t>
  </si>
  <si>
    <t>OFF-AR-10001770</t>
  </si>
  <si>
    <t>Economy #2 Pencils</t>
  </si>
  <si>
    <t>CA-2011-157623</t>
  </si>
  <si>
    <t>DK-13225</t>
  </si>
  <si>
    <t>Dean Katz</t>
  </si>
  <si>
    <t>Huntington Beach</t>
  </si>
  <si>
    <t>OFF-PA-10001204</t>
  </si>
  <si>
    <t>Xerox 1972</t>
  </si>
  <si>
    <t>OFF-AR-10003723</t>
  </si>
  <si>
    <t>Avery Hi-Liter Fluorescent Desk Style Markers</t>
  </si>
  <si>
    <t>CA-2011-114510</t>
  </si>
  <si>
    <t>JF-15295</t>
  </si>
  <si>
    <t>Jason Fortune-</t>
  </si>
  <si>
    <t>Logan</t>
  </si>
  <si>
    <t>Utah</t>
  </si>
  <si>
    <t>OFF-BI-10001617</t>
  </si>
  <si>
    <t>GBC Wire Binding Combs</t>
  </si>
  <si>
    <t>OFF-ST-10000736</t>
  </si>
  <si>
    <t>Carina Double Wide Media Storage Towers in Natural &amp; Black</t>
  </si>
  <si>
    <t>TEC-AC-10004877</t>
  </si>
  <si>
    <t>Imation 30456 USB Flash Drive 8GB</t>
  </si>
  <si>
    <t>OFF-ST-10003221</t>
  </si>
  <si>
    <t>Staple magnet</t>
  </si>
  <si>
    <t>OFF-BI-10003007</t>
  </si>
  <si>
    <t>Premium Transparent Presentation Covers, No Pattern/Clear, 8 1/2" x 11"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US-2011-131275</t>
  </si>
  <si>
    <t>SC-20050</t>
  </si>
  <si>
    <t>Sample Company A</t>
  </si>
  <si>
    <t>Burbank</t>
  </si>
  <si>
    <t>FUR-FU-10004597</t>
  </si>
  <si>
    <t>Eldon Cleatmat Chair Mats for Medium Pile Carpets</t>
  </si>
  <si>
    <t>TEC-MA-10001148</t>
  </si>
  <si>
    <t>Machines</t>
  </si>
  <si>
    <t>Swingline SM12-08 MicroCut Jam Free Shredder</t>
  </si>
  <si>
    <t>CA-2011-148040</t>
  </si>
  <si>
    <t>BF-11275</t>
  </si>
  <si>
    <t>Beth Fritzler</t>
  </si>
  <si>
    <t>Tucson</t>
  </si>
  <si>
    <t>OFF-PA-10002581</t>
  </si>
  <si>
    <t>Xerox 1951</t>
  </si>
  <si>
    <t>FUR-CH-10001482</t>
  </si>
  <si>
    <t>Office Star - Mesh Screen back chair with Vinyl seat</t>
  </si>
  <si>
    <t>CA-2011-120838</t>
  </si>
  <si>
    <t>PO-18865</t>
  </si>
  <si>
    <t>Patrick O'Donnell</t>
  </si>
  <si>
    <t>OFF-ST-10000585</t>
  </si>
  <si>
    <t>Economy Rollaway Files</t>
  </si>
  <si>
    <t>TEC-PH-10003484</t>
  </si>
  <si>
    <t>Phones</t>
  </si>
  <si>
    <t>Ooma Telo VoIP Home Phone System</t>
  </si>
  <si>
    <t>CA-2011-143637</t>
  </si>
  <si>
    <t>MS-17710</t>
  </si>
  <si>
    <t>Maurice Satty</t>
  </si>
  <si>
    <t>Fresno</t>
  </si>
  <si>
    <t>FUR-FU-10002813</t>
  </si>
  <si>
    <t>DAX Contemporary Wood Frame with Silver Metal Mat, Desktop, 11 x 14 Size</t>
  </si>
  <si>
    <t>CA-2011-128237</t>
  </si>
  <si>
    <t>CA-12265</t>
  </si>
  <si>
    <t>Christina Anderson</t>
  </si>
  <si>
    <t>OFF-AR-10003829</t>
  </si>
  <si>
    <t>Newell 35</t>
  </si>
  <si>
    <t>OFF-AR-10003338</t>
  </si>
  <si>
    <t>Eberhard Faber 3 1/2" Golf Pencils</t>
  </si>
  <si>
    <t>TEC-AC-10002558</t>
  </si>
  <si>
    <t>Imation Swivel Flash Drive USB flash drive - 8 GB</t>
  </si>
  <si>
    <t>OFF-AR-10000034</t>
  </si>
  <si>
    <t>BIC Brite Liner Grip Highlighters, Assorted, 5/Pack</t>
  </si>
  <si>
    <t>CA-2011-138436</t>
  </si>
  <si>
    <t>JD-15895</t>
  </si>
  <si>
    <t>Jonathan Doherty</t>
  </si>
  <si>
    <t>TEC-AC-10002323</t>
  </si>
  <si>
    <t>SanDisk Ultra 32 GB MicroSDHC Class 10 Memory Card</t>
  </si>
  <si>
    <t>CA-2011-141838</t>
  </si>
  <si>
    <t>DK-12835</t>
  </si>
  <si>
    <t>Damala Kotsonis</t>
  </si>
  <si>
    <t>OFF-AR-10004272</t>
  </si>
  <si>
    <t>Newell 308</t>
  </si>
  <si>
    <t>OFF-BI-10003291</t>
  </si>
  <si>
    <t>Wilson Jones Leather-Like Binders with DublLock Round Rings</t>
  </si>
  <si>
    <t>TEC-PH-10004100</t>
  </si>
  <si>
    <t>Griffin GC17055 Auxiliary Audio Cable</t>
  </si>
  <si>
    <t>CA-2011-100860</t>
  </si>
  <si>
    <t>CS-12505</t>
  </si>
  <si>
    <t>Cindy Stewart</t>
  </si>
  <si>
    <t>Pomona</t>
  </si>
  <si>
    <t>OFF-LA-10001982</t>
  </si>
  <si>
    <t>Labels</t>
  </si>
  <si>
    <t>Smead Alpha-Z Color-Coded Name Labels First Letter Starter Set</t>
  </si>
  <si>
    <t>CA-2011-100881</t>
  </si>
  <si>
    <t>DR-12940</t>
  </si>
  <si>
    <t>Daniel Raglin</t>
  </si>
  <si>
    <t>Albuquerque</t>
  </si>
  <si>
    <t>New Mexico</t>
  </si>
  <si>
    <t>TEC-PH-10003273</t>
  </si>
  <si>
    <t>AT&amp;T TR1909W</t>
  </si>
  <si>
    <t>CA-2011-133424</t>
  </si>
  <si>
    <t>Dl-13600</t>
  </si>
  <si>
    <t>Dorris liebe</t>
  </si>
  <si>
    <t>OFF-ST-10002957</t>
  </si>
  <si>
    <t>Sterilite Show Offs Storage Containers</t>
  </si>
  <si>
    <t>OFF-LA-10002312</t>
  </si>
  <si>
    <t>Avery 490</t>
  </si>
  <si>
    <t>CA-2011-131247</t>
  </si>
  <si>
    <t>GA-14725</t>
  </si>
  <si>
    <t>Guy Armstrong</t>
  </si>
  <si>
    <t>FUR-BO-10001337</t>
  </si>
  <si>
    <t>O'Sullivan Living Dimensions 2-Shelf Bookcases</t>
  </si>
  <si>
    <t>CA-2011-128055</t>
  </si>
  <si>
    <t>AA-10315</t>
  </si>
  <si>
    <t>Alex Avila</t>
  </si>
  <si>
    <t>OFF-BI-10004390</t>
  </si>
  <si>
    <t>GBC DocuBind 200 Manual Binding Machine</t>
  </si>
  <si>
    <t>OFF-AP-10002765</t>
  </si>
  <si>
    <t>Fellowes Advanced Computer Series Surge Protectors</t>
  </si>
  <si>
    <t>US-2011-157021</t>
  </si>
  <si>
    <t>KM-16720</t>
  </si>
  <si>
    <t>Kunst Miller</t>
  </si>
  <si>
    <t>Vallejo</t>
  </si>
  <si>
    <t>OFF-BI-10000042</t>
  </si>
  <si>
    <t>Pressboard Data Binder, Crimson, 12" X 8 1/2"</t>
  </si>
  <si>
    <t>CA-2011-112291</t>
  </si>
  <si>
    <t>KE-16420</t>
  </si>
  <si>
    <t>Katrina Edelman</t>
  </si>
  <si>
    <t>OFF-EN-10001415</t>
  </si>
  <si>
    <t>Staple envelope</t>
  </si>
  <si>
    <t>TEC-AC-10001284</t>
  </si>
  <si>
    <t>Enermax Briskie RF Wireless Keyboard and Mouse Combo</t>
  </si>
  <si>
    <t>CA-2011-105172</t>
  </si>
  <si>
    <t>PK-18910</t>
  </si>
  <si>
    <t>Paul Knutson</t>
  </si>
  <si>
    <t>OFF-LA-10001641</t>
  </si>
  <si>
    <t>Avery 518</t>
  </si>
  <si>
    <t>US-2011-128685</t>
  </si>
  <si>
    <t>MZ-17515</t>
  </si>
  <si>
    <t>Mary Zewe</t>
  </si>
  <si>
    <t>OFF-BI-10004140</t>
  </si>
  <si>
    <t>Avery Non-Stick Binders</t>
  </si>
  <si>
    <t>CA-2011-169803</t>
  </si>
  <si>
    <t>SC-20260</t>
  </si>
  <si>
    <t>Scott Cohen</t>
  </si>
  <si>
    <t>FUR-TA-10000688</t>
  </si>
  <si>
    <t>Chromcraft Bull-Nose Wood Round Conference Table Top, Wood Base</t>
  </si>
  <si>
    <t>TEC-AC-10003441</t>
  </si>
  <si>
    <t>Kingston Digital DataTraveler 32GB USB 2.0</t>
  </si>
  <si>
    <t>CA-2011-102652</t>
  </si>
  <si>
    <t>AY-10555</t>
  </si>
  <si>
    <t>Andy Yotov</t>
  </si>
  <si>
    <t>FUR-FU-10000747</t>
  </si>
  <si>
    <t>Tenex B1-RE Series Chair Mats for Low Pile Carpets</t>
  </si>
  <si>
    <t>FUR-FU-10001918</t>
  </si>
  <si>
    <t>C-Line Cubicle Keepers Polyproplyene Holder With Velcro Backings</t>
  </si>
  <si>
    <t>OFF-PA-10003309</t>
  </si>
  <si>
    <t>Xerox 211</t>
  </si>
  <si>
    <t>OFF-PA-10001977</t>
  </si>
  <si>
    <t>Xerox 194</t>
  </si>
  <si>
    <t>CA-2011-153808</t>
  </si>
  <si>
    <t>FH-14275</t>
  </si>
  <si>
    <t>Frank Hawley</t>
  </si>
  <si>
    <t>OFF-AR-10001725</t>
  </si>
  <si>
    <t>Boston Home &amp; Office Model 2000 Electric Pencil Sharpeners</t>
  </si>
  <si>
    <t>OFF-BI-10002794</t>
  </si>
  <si>
    <t>Avery Trapezoid Ring Binder, 3" Capacity, Black, 1040 sheets</t>
  </si>
  <si>
    <t>TEC-AC-10004171</t>
  </si>
  <si>
    <t>Razer Kraken 7.1 Surround Sound Over Ear USB Gaming Headset</t>
  </si>
  <si>
    <t>CA-2011-100363</t>
  </si>
  <si>
    <t>JM-15655</t>
  </si>
  <si>
    <t>Jim Mitchum</t>
  </si>
  <si>
    <t>Glendale</t>
  </si>
  <si>
    <t>OFF-FA-10000611</t>
  </si>
  <si>
    <t>Binder Clips by OIC</t>
  </si>
  <si>
    <t>OFF-PA-10004733</t>
  </si>
  <si>
    <t>Things To Do Today Spiral Book</t>
  </si>
  <si>
    <t>US-2011-163797</t>
  </si>
  <si>
    <t>PC-19000</t>
  </si>
  <si>
    <t>Pauline Chand</t>
  </si>
  <si>
    <t>Chandler</t>
  </si>
  <si>
    <t>OFF-FA-10001883</t>
  </si>
  <si>
    <t>Alliance Super-Size Bands, Assorted Sizes</t>
  </si>
  <si>
    <t>CA-2011-150581</t>
  </si>
  <si>
    <t>FUR-TA-10003748</t>
  </si>
  <si>
    <t>Bevis 36 x 72 Conference Tables</t>
  </si>
  <si>
    <t>TEC-AC-10001908</t>
  </si>
  <si>
    <t>Logitech Wireless Headset h800</t>
  </si>
  <si>
    <t>US-2011-121734</t>
  </si>
  <si>
    <t>SE-20110</t>
  </si>
  <si>
    <t>Sanjit Engle</t>
  </si>
  <si>
    <t>Lewiston</t>
  </si>
  <si>
    <t>Idaho</t>
  </si>
  <si>
    <t>OFF-BI-10004817</t>
  </si>
  <si>
    <t>GBC Personal VeloBind Strips</t>
  </si>
  <si>
    <t>CA-2011-110555</t>
  </si>
  <si>
    <t>MM-18055</t>
  </si>
  <si>
    <t>Michelle Moray</t>
  </si>
  <si>
    <t>Great Falls</t>
  </si>
  <si>
    <t>Montana</t>
  </si>
  <si>
    <t>OFF-ST-10000876</t>
  </si>
  <si>
    <t>Eldon Simplefile Box Office</t>
  </si>
  <si>
    <t>TEC-PH-10000586</t>
  </si>
  <si>
    <t>AT&amp;T SB67148 SynJ</t>
  </si>
  <si>
    <t>TEC-AC-10003399</t>
  </si>
  <si>
    <t>Memorex Mini Travel Drive 64 GB USB 2.0 Flash Drive</t>
  </si>
  <si>
    <t>CA-2011-154599</t>
  </si>
  <si>
    <t>KN-16450</t>
  </si>
  <si>
    <t>Kean Nguyen</t>
  </si>
  <si>
    <t>Redondo Beach</t>
  </si>
  <si>
    <t>TEC-PH-10001557</t>
  </si>
  <si>
    <t>Pyle PMP37LED</t>
  </si>
  <si>
    <t>TEC-PH-10000576</t>
  </si>
  <si>
    <t>AT&amp;T 1080 Corded phone</t>
  </si>
  <si>
    <t>OFF-BI-10002764</t>
  </si>
  <si>
    <t>Recycled Pressboard Report Cover with Reinforced Top Hinge</t>
  </si>
  <si>
    <t>CA-2011-142979</t>
  </si>
  <si>
    <t>EH-13765</t>
  </si>
  <si>
    <t>Edward Hooks</t>
  </si>
  <si>
    <t>Lodi</t>
  </si>
  <si>
    <t>OFF-AR-10002987</t>
  </si>
  <si>
    <t>Prismacolor Color Pencil Set</t>
  </si>
  <si>
    <t>US-2011-120740</t>
  </si>
  <si>
    <t>Same Day</t>
  </si>
  <si>
    <t>PS-18970</t>
  </si>
  <si>
    <t>Paul Stevenson</t>
  </si>
  <si>
    <t>OFF-AP-10000240</t>
  </si>
  <si>
    <t>Belkin F9G930V10-GRY 9 Outlet Surge</t>
  </si>
  <si>
    <t>FUR-FU-10004091</t>
  </si>
  <si>
    <t>Howard Miller 13" Diameter Goldtone Round Wall Clock</t>
  </si>
  <si>
    <t>CA-2011-110849</t>
  </si>
  <si>
    <t>JL-15835</t>
  </si>
  <si>
    <t>John Lee</t>
  </si>
  <si>
    <t>TEC-MA-10002859</t>
  </si>
  <si>
    <t>Ativa MDM8000 8-Sheet Micro-Cut Shredder</t>
  </si>
  <si>
    <t>OFF-AR-10002375</t>
  </si>
  <si>
    <t>Newell 351</t>
  </si>
  <si>
    <t>OFF-AR-10000657</t>
  </si>
  <si>
    <t>Binney &amp; Smith inkTank Desk Highlighter, Chisel Tip, Yellow, 12/Box</t>
  </si>
  <si>
    <t>OFF-FA-10000134</t>
  </si>
  <si>
    <t>Advantus Push Pins, Aluminum Head</t>
  </si>
  <si>
    <t>CA-2011-169460</t>
  </si>
  <si>
    <t>NF-18595</t>
  </si>
  <si>
    <t>Nicole Fjeld</t>
  </si>
  <si>
    <t>San Jose</t>
  </si>
  <si>
    <t>FUR-FU-10004017</t>
  </si>
  <si>
    <t>Executive Impressions 13" Chairman Wall Clock</t>
  </si>
  <si>
    <t>CA-2011-101462</t>
  </si>
  <si>
    <t>BP-11230</t>
  </si>
  <si>
    <t>Benjamin Patterson</t>
  </si>
  <si>
    <t>FUR-FU-10000409</t>
  </si>
  <si>
    <t>GE 4 Foot Flourescent Tube, 40 Watt</t>
  </si>
  <si>
    <t>CA-2011-158064</t>
  </si>
  <si>
    <t>AA-10375</t>
  </si>
  <si>
    <t>Allen Armold</t>
  </si>
  <si>
    <t>OFF-BI-10002976</t>
  </si>
  <si>
    <t>ACCOHIDE Binder by Acco</t>
  </si>
  <si>
    <t>CA-2011-111857</t>
  </si>
  <si>
    <t>OFF-PA-10001878</t>
  </si>
  <si>
    <t>Xerox 1891</t>
  </si>
  <si>
    <t>CA-2011-166954</t>
  </si>
  <si>
    <t>BT-11305</t>
  </si>
  <si>
    <t>Beth Thompson</t>
  </si>
  <si>
    <t>San Gabriel</t>
  </si>
  <si>
    <t>FUR-FU-10003708</t>
  </si>
  <si>
    <t>Tenex Traditional Chairmats for Medium Pile Carpet, Standard Lip, 36" x 48"</t>
  </si>
  <si>
    <t>OFF-AP-10001391</t>
  </si>
  <si>
    <t>Kensington 6 Outlet MasterPiece HOMEOFFICE Power Control Center</t>
  </si>
  <si>
    <t>FUR-CH-10003973</t>
  </si>
  <si>
    <t>GuestStacker Chair with Chrome Finish Legs</t>
  </si>
  <si>
    <t>CA-2011-147298</t>
  </si>
  <si>
    <t>AG-10300</t>
  </si>
  <si>
    <t>Aleksandra Gannaway</t>
  </si>
  <si>
    <t>FUR-CH-10004886</t>
  </si>
  <si>
    <t>Bevis Steel Folding Chairs</t>
  </si>
  <si>
    <t>OFF-BI-10001525</t>
  </si>
  <si>
    <t>Acco Pressboard Covers with Storage Hooks, 14 7/8" x 11", Executive Red</t>
  </si>
  <si>
    <t>CA-2011-116785</t>
  </si>
  <si>
    <t>MH-17290</t>
  </si>
  <si>
    <t>Marc Harrigan</t>
  </si>
  <si>
    <t>OFF-AR-10003504</t>
  </si>
  <si>
    <t>Newell 347</t>
  </si>
  <si>
    <t>OFF-LA-10000305</t>
  </si>
  <si>
    <t>Avery 495</t>
  </si>
  <si>
    <t>CA-2011-131387</t>
  </si>
  <si>
    <t>AI-10855</t>
  </si>
  <si>
    <t>Arianne Irving</t>
  </si>
  <si>
    <t>TEC-PH-10001459</t>
  </si>
  <si>
    <t>Samsung Galaxy Mega 6.3</t>
  </si>
  <si>
    <t>US-2011-148194</t>
  </si>
  <si>
    <t>BS-11365</t>
  </si>
  <si>
    <t>Bill Shonely</t>
  </si>
  <si>
    <t>FUR-FU-10001852</t>
  </si>
  <si>
    <t>Eldon Regeneration Recycled Desk Accessories, Smoke</t>
  </si>
  <si>
    <t>OFF-AP-10000696</t>
  </si>
  <si>
    <t>Holmes Odor Grabber</t>
  </si>
  <si>
    <t>CA-2011-121664</t>
  </si>
  <si>
    <t>HP-14815</t>
  </si>
  <si>
    <t>Harold Pawlan</t>
  </si>
  <si>
    <t>OFF-BI-10003684</t>
  </si>
  <si>
    <t>Wilson Jones Legal Size Ring Binders</t>
  </si>
  <si>
    <t>US-2011-154879</t>
  </si>
  <si>
    <t>SN-20710</t>
  </si>
  <si>
    <t>Steve Nguyen</t>
  </si>
  <si>
    <t>OFF-LA-10004425</t>
  </si>
  <si>
    <t>Staple-on labels</t>
  </si>
  <si>
    <t>OFF-AR-10001897</t>
  </si>
  <si>
    <t>Model L Table or Wall-Mount Pencil Sharpener</t>
  </si>
  <si>
    <t>US-2011-102071</t>
  </si>
  <si>
    <t>PG-18820</t>
  </si>
  <si>
    <t>Patrick Gardner</t>
  </si>
  <si>
    <t>TEC-AC-10000109</t>
  </si>
  <si>
    <t>Sony Micro Vault Click 16 GB USB 2.0 Flash Drive</t>
  </si>
  <si>
    <t>CA-2011-159709</t>
  </si>
  <si>
    <t>Kent</t>
  </si>
  <si>
    <t>OFF-EN-10001434</t>
  </si>
  <si>
    <t>Strathmore #10 Envelopes, Ultimate White</t>
  </si>
  <si>
    <t>TEC-PH-10003988</t>
  </si>
  <si>
    <t>LF Elite 3D Dazzle Designer Hard Case Cover, Lf Stylus Pen and Wiper For Apple Iphone 5c Mini Lite</t>
  </si>
  <si>
    <t>CA-2011-103310</t>
  </si>
  <si>
    <t>GM-14680</t>
  </si>
  <si>
    <t>Greg Matthias</t>
  </si>
  <si>
    <t>OFF-PA-10004353</t>
  </si>
  <si>
    <t>Southworth 25% Cotton Premium Laser Paper and Envelopes</t>
  </si>
  <si>
    <t>TEC-PH-10001817</t>
  </si>
  <si>
    <t>Wilson Electronics DB Pro Signal Booster</t>
  </si>
  <si>
    <t>OFF-SU-10004737</t>
  </si>
  <si>
    <t>Acme Design Stainless Steel Bent Scissors</t>
  </si>
  <si>
    <t>FUR-CH-10002320</t>
  </si>
  <si>
    <t>Hon Pagoda Stacking Chairs</t>
  </si>
  <si>
    <t>CA-2011-167164</t>
  </si>
  <si>
    <t>AG-10270</t>
  </si>
  <si>
    <t>Alejandro Grove</t>
  </si>
  <si>
    <t>West Jordan</t>
  </si>
  <si>
    <t>OFF-ST-10000107</t>
  </si>
  <si>
    <t>Fellowes Super Stor/Drawer</t>
  </si>
  <si>
    <t>CA-2011-114433</t>
  </si>
  <si>
    <t>NP-18325</t>
  </si>
  <si>
    <t>Naresj Patel</t>
  </si>
  <si>
    <t>Oakland</t>
  </si>
  <si>
    <t>TEC-AC-10002800</t>
  </si>
  <si>
    <t>Plantronics Audio 478 Stereo USB Headset</t>
  </si>
  <si>
    <t>CA-2011-113768</t>
  </si>
  <si>
    <t>AH-10030</t>
  </si>
  <si>
    <t>Aaron Hawkins</t>
  </si>
  <si>
    <t>FUR-CH-10002439</t>
  </si>
  <si>
    <t>Iceberg Nesting Folding Chair, 19w x 6d x 43h</t>
  </si>
  <si>
    <t>OFF-PA-10003063</t>
  </si>
  <si>
    <t>EcoTones Memo Sheets</t>
  </si>
  <si>
    <t>CA-2011-125150</t>
  </si>
  <si>
    <t>PW-19030</t>
  </si>
  <si>
    <t>Pauline Webber</t>
  </si>
  <si>
    <t>US-2011-163146</t>
  </si>
  <si>
    <t>CC-12475</t>
  </si>
  <si>
    <t>Cindy Chapman</t>
  </si>
  <si>
    <t>TEC-AC-10002217</t>
  </si>
  <si>
    <t>Imation Clip USB flash drive - 8 GB</t>
  </si>
  <si>
    <t>CA-2011-104780</t>
  </si>
  <si>
    <t>BT-11530</t>
  </si>
  <si>
    <t>Bradley Talbott</t>
  </si>
  <si>
    <t>CA-2011-138513</t>
  </si>
  <si>
    <t>EH-13990</t>
  </si>
  <si>
    <t>Erica Hackney</t>
  </si>
  <si>
    <t>Bellevue</t>
  </si>
  <si>
    <t>OFF-PA-10003177</t>
  </si>
  <si>
    <t>Xerox 1999</t>
  </si>
  <si>
    <t>CA-2011-156349</t>
  </si>
  <si>
    <t>FUR-BO-10000362</t>
  </si>
  <si>
    <t>Sauder Inglewood Library Bookcases</t>
  </si>
  <si>
    <t>TEC-PH-10000441</t>
  </si>
  <si>
    <t>VTech DS6151</t>
  </si>
  <si>
    <t>TEC-PH-10002726</t>
  </si>
  <si>
    <t>netTALK DUO VoIP Telephone Service</t>
  </si>
  <si>
    <t>CA-2011-158029</t>
  </si>
  <si>
    <t>HF-14995</t>
  </si>
  <si>
    <t>Herbert Flentye</t>
  </si>
  <si>
    <t>FUR-CH-10000988</t>
  </si>
  <si>
    <t>Hon Olson Stacker Stools</t>
  </si>
  <si>
    <t>CA-2011-129574</t>
  </si>
  <si>
    <t>Dp-13240</t>
  </si>
  <si>
    <t>Dean percer</t>
  </si>
  <si>
    <t>Murray</t>
  </si>
  <si>
    <t>CA-2011-124429</t>
  </si>
  <si>
    <t>MH-17785</t>
  </si>
  <si>
    <t>Maya Herman</t>
  </si>
  <si>
    <t>FUR-TA-10002607</t>
  </si>
  <si>
    <t>KI Conference Tables</t>
  </si>
  <si>
    <t>OFF-ST-10001809</t>
  </si>
  <si>
    <t>Fellowes Officeware Wire Shelving</t>
  </si>
  <si>
    <t>CA-2011-139192</t>
  </si>
  <si>
    <t>LC-16885</t>
  </si>
  <si>
    <t>Lena Creighton</t>
  </si>
  <si>
    <t>TEC-PH-10000486</t>
  </si>
  <si>
    <t>Plantronics HL10 Handset Lifter</t>
  </si>
  <si>
    <t>TEC-AC-10001606</t>
  </si>
  <si>
    <t>Logitech Wireless Performance Mouse MX for PC and Mac</t>
  </si>
  <si>
    <t>CA-2011-135993</t>
  </si>
  <si>
    <t>PJ-18835</t>
  </si>
  <si>
    <t>Patrick Jones</t>
  </si>
  <si>
    <t>TEC-PH-10001552</t>
  </si>
  <si>
    <t>I Need's 3d Hello Kitty Hybrid Silicone Case Cover for HTC One X 4g with 3d Hello Kitty Stylus Pen Green/pink</t>
  </si>
  <si>
    <t>CA-2011-108861</t>
  </si>
  <si>
    <t>MM-17260</t>
  </si>
  <si>
    <t>Magdelene Morse</t>
  </si>
  <si>
    <t>OFF-BI-10003876</t>
  </si>
  <si>
    <t>Green Canvas Binder for 8-1/2" x 14" Sheets</t>
  </si>
  <si>
    <t>CA-2011-104472</t>
  </si>
  <si>
    <t>CK-12325</t>
  </si>
  <si>
    <t>Christine Kargatis</t>
  </si>
  <si>
    <t>Orem</t>
  </si>
  <si>
    <t>OFF-BI-10001658</t>
  </si>
  <si>
    <t>GBC Standard Therm-A-Bind Covers</t>
  </si>
  <si>
    <t>FUR-FU-10000246</t>
  </si>
  <si>
    <t>Aluminum Document Frame</t>
  </si>
  <si>
    <t>CA-2011-135657</t>
  </si>
  <si>
    <t>SC-20725</t>
  </si>
  <si>
    <t>Steven Cartwright</t>
  </si>
  <si>
    <t>FUR-TA-10004086</t>
  </si>
  <si>
    <t>KI Adjustable-Height Table</t>
  </si>
  <si>
    <t>US-2011-141257</t>
  </si>
  <si>
    <t>CS-11950</t>
  </si>
  <si>
    <t>Carlos Soltero</t>
  </si>
  <si>
    <t>FUR-CH-10002758</t>
  </si>
  <si>
    <t>Hon Deluxe Fabric Upholstered Stacking Chairs, Squared Back</t>
  </si>
  <si>
    <t>CA-2011-115812</t>
  </si>
  <si>
    <t>BH-11710</t>
  </si>
  <si>
    <t>Brosina Hoffman</t>
  </si>
  <si>
    <t>FUR-FU-10001487</t>
  </si>
  <si>
    <t>Eldon Expressions Wood and Plastic Desk Accessories, Cherry Wood</t>
  </si>
  <si>
    <t>OFF-AR-10002833</t>
  </si>
  <si>
    <t>Newell 322</t>
  </si>
  <si>
    <t>TEC-PH-10002275</t>
  </si>
  <si>
    <t>Mitel 5320 IP Phone VoIP phone</t>
  </si>
  <si>
    <t>OFF-BI-10003910</t>
  </si>
  <si>
    <t>DXL Angle-View Binders with Locking Rings by Samsill</t>
  </si>
  <si>
    <t>OFF-AP-10002892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1-133851</t>
  </si>
  <si>
    <t>CM-12445</t>
  </si>
  <si>
    <t>Chuck Magee</t>
  </si>
  <si>
    <t>OFF-SU-10001225</t>
  </si>
  <si>
    <t>Staple remover</t>
  </si>
  <si>
    <t>OFF-AR-10003752</t>
  </si>
  <si>
    <t>Deluxe Chalkboard Eraser Cleaner</t>
  </si>
  <si>
    <t>CA-2011-160262</t>
  </si>
  <si>
    <t>TS-21205</t>
  </si>
  <si>
    <t>Thomas Seio</t>
  </si>
  <si>
    <t>OFF-AR-10002335</t>
  </si>
  <si>
    <t>DIXON Oriole Pencils</t>
  </si>
  <si>
    <t>OFF-PA-10003641</t>
  </si>
  <si>
    <t>Xerox 1909</t>
  </si>
  <si>
    <t>FUR-FU-10002685</t>
  </si>
  <si>
    <t>Executive Impressions 13-1/2" Indoor/Outdoor Wall Clock</t>
  </si>
  <si>
    <t>CA-2011-114643</t>
  </si>
  <si>
    <t>FM-14215</t>
  </si>
  <si>
    <t>Filia McAdams</t>
  </si>
  <si>
    <t>OFF-AR-10003631</t>
  </si>
  <si>
    <t>Staples in misc. colors</t>
  </si>
  <si>
    <t>CA-2011-144414</t>
  </si>
  <si>
    <t>GH-14425</t>
  </si>
  <si>
    <t>Gary Hwang</t>
  </si>
  <si>
    <t>FUR-FU-10003981</t>
  </si>
  <si>
    <t>Eldon Wave Desk Accessories</t>
  </si>
  <si>
    <t>OFF-FA-10000624</t>
  </si>
  <si>
    <t>OIC Binder Clips</t>
  </si>
  <si>
    <t>OFF-BI-10004995</t>
  </si>
  <si>
    <t>GBC DocuBind P400 Electric Binding System</t>
  </si>
  <si>
    <t>CA-2011-123855</t>
  </si>
  <si>
    <t>MC-18100</t>
  </si>
  <si>
    <t>Mick Crebagga</t>
  </si>
  <si>
    <t>TEC-PH-10000215</t>
  </si>
  <si>
    <t>Plantronics Cordless Phone Headset with In-line Volume - M214C</t>
  </si>
  <si>
    <t>US-2011-160780</t>
  </si>
  <si>
    <t>SV-20785</t>
  </si>
  <si>
    <t>Stewart Visinsky</t>
  </si>
  <si>
    <t>Pueblo</t>
  </si>
  <si>
    <t>OFF-BI-10001116</t>
  </si>
  <si>
    <t>Wilson Jones 1" Hanging DublLock Ring Binders</t>
  </si>
  <si>
    <t>OFF-BI-10002931</t>
  </si>
  <si>
    <t>Avery Trapezoid Extra Heavy Duty 4" Binders</t>
  </si>
  <si>
    <t>CA-2011-142048</t>
  </si>
  <si>
    <t>JE-15745</t>
  </si>
  <si>
    <t>Joel Eaton</t>
  </si>
  <si>
    <t>Louisville</t>
  </si>
  <si>
    <t>TEC-AC-10004114</t>
  </si>
  <si>
    <t>KeyTronic 6101 Series - Keyboard - Black</t>
  </si>
  <si>
    <t>CA-2011-133389</t>
  </si>
  <si>
    <t>TB-21280</t>
  </si>
  <si>
    <t>Toby Braunhardt</t>
  </si>
  <si>
    <t>Phoenix</t>
  </si>
  <si>
    <t>OFF-BI-10001553</t>
  </si>
  <si>
    <t>SpineVue Locking Slant-D Ring Binders by Cardinal</t>
  </si>
  <si>
    <t>CA-2011-159814</t>
  </si>
  <si>
    <t>LP-17080</t>
  </si>
  <si>
    <t>Liz Pelletier</t>
  </si>
  <si>
    <t>FUR-FU-10001731</t>
  </si>
  <si>
    <t>Acrylic Self-Standing Desk Frames</t>
  </si>
  <si>
    <t>CA-2011-159338</t>
  </si>
  <si>
    <t>NS-18640</t>
  </si>
  <si>
    <t>Noel Staavos</t>
  </si>
  <si>
    <t>FUR-TA-10004147</t>
  </si>
  <si>
    <t>Hon 4060 Series Tables</t>
  </si>
  <si>
    <t>CA-2011-164469</t>
  </si>
  <si>
    <t>GK-14620</t>
  </si>
  <si>
    <t>Grace Kelly</t>
  </si>
  <si>
    <t>Salem</t>
  </si>
  <si>
    <t>TEC-PH-10002115</t>
  </si>
  <si>
    <t>Plantronics 81402</t>
  </si>
  <si>
    <t>OFF-AR-10003478</t>
  </si>
  <si>
    <t>Avery Hi-Liter EverBold Pen Style Fluorescent Highlighters, 4/Pack</t>
  </si>
  <si>
    <t>OFF-AR-10000475</t>
  </si>
  <si>
    <t>Hunt BOSTON Vista Battery-Operated Pencil Sharpener, Black</t>
  </si>
  <si>
    <t>CA-2011-109218</t>
  </si>
  <si>
    <t>AR-10825</t>
  </si>
  <si>
    <t>Anthony Rawles</t>
  </si>
  <si>
    <t>OFF-AR-10001374</t>
  </si>
  <si>
    <t>BIC Brite Liner Highlighters, Chisel Tip</t>
  </si>
  <si>
    <t>CA-2011-153150</t>
  </si>
  <si>
    <t>OFF-BI-10003355</t>
  </si>
  <si>
    <t>Cardinal Holdit Business Card Pockets</t>
  </si>
  <si>
    <t>CA-2011-120096</t>
  </si>
  <si>
    <t>Aurora</t>
  </si>
  <si>
    <t>CA-2011-107139</t>
  </si>
  <si>
    <t>DP-13390</t>
  </si>
  <si>
    <t>Dennis Pardue</t>
  </si>
  <si>
    <t>OFF-BI-10001670</t>
  </si>
  <si>
    <t>Vinyl Sectional Post Binders</t>
  </si>
  <si>
    <t>CA-2011-147543</t>
  </si>
  <si>
    <t>BC-11125</t>
  </si>
  <si>
    <t>Becky Castell</t>
  </si>
  <si>
    <t>El Cajon</t>
  </si>
  <si>
    <t>FUR-CH-10000155</t>
  </si>
  <si>
    <t>Global Comet Stacking Armless Chair</t>
  </si>
  <si>
    <t>CA-2011-100090</t>
  </si>
  <si>
    <t>EB-13705</t>
  </si>
  <si>
    <t>Ed Braxton</t>
  </si>
  <si>
    <t>FUR-TA-10003715</t>
  </si>
  <si>
    <t>Hon 2111 Invitation Series Corner Table</t>
  </si>
  <si>
    <t>OFF-BI-10001597</t>
  </si>
  <si>
    <t>Wilson Jones Ledger-Size, Piano-Hinge Binder, 2", Blue</t>
  </si>
  <si>
    <t>CA-2011-114125</t>
  </si>
  <si>
    <t>GH-14410</t>
  </si>
  <si>
    <t>Gary Hansen</t>
  </si>
  <si>
    <t>OFF-LA-10004559</t>
  </si>
  <si>
    <t>Avery 49</t>
  </si>
  <si>
    <t>OFF-ST-10001505</t>
  </si>
  <si>
    <t>Perma STOR-ALL Hanging File Box, 13 1/8"W x 12 1/4"D x 10 1/2"H</t>
  </si>
  <si>
    <t>CA-2011-113271</t>
  </si>
  <si>
    <t>DS-13030</t>
  </si>
  <si>
    <t>Darrin Sayre</t>
  </si>
  <si>
    <t>OFF-BI-10002609</t>
  </si>
  <si>
    <t>Avery Hidden Tab Dividers for Binding Systems</t>
  </si>
  <si>
    <t>OFF-AR-10003251</t>
  </si>
  <si>
    <t>Prang Drawing Pencil Set</t>
  </si>
  <si>
    <t>OFF-PA-10002365</t>
  </si>
  <si>
    <t>Xerox 1967</t>
  </si>
  <si>
    <t>CA-2011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1-110184</t>
  </si>
  <si>
    <t>BF-11170</t>
  </si>
  <si>
    <t>Ben Ferrer</t>
  </si>
  <si>
    <t>TEC-PH-10000439</t>
  </si>
  <si>
    <t>GE DSL Phone Line Filter</t>
  </si>
  <si>
    <t>CA-2011-131310</t>
  </si>
  <si>
    <t>CL-12565</t>
  </si>
  <si>
    <t>Clay Ludtke</t>
  </si>
  <si>
    <t>FUR-CH-10001797</t>
  </si>
  <si>
    <t>Safco Chair Connectors, 6/Carton</t>
  </si>
  <si>
    <t>OFF-BI-10003094</t>
  </si>
  <si>
    <t>Self-Adhesive Ring Binder Labels</t>
  </si>
  <si>
    <t>US-2011-165862</t>
  </si>
  <si>
    <t>FUR-TA-10002855</t>
  </si>
  <si>
    <t>Bevis Round Conference Table Top &amp; Single Column Base</t>
  </si>
  <si>
    <t>US-2011-150532</t>
  </si>
  <si>
    <t>PB-19150</t>
  </si>
  <si>
    <t>Philip Brown</t>
  </si>
  <si>
    <t>OFF-ST-10000760</t>
  </si>
  <si>
    <t>Eldon Fold 'N Roll Cart System</t>
  </si>
  <si>
    <t>CA-2011-123295</t>
  </si>
  <si>
    <t>AH-10120</t>
  </si>
  <si>
    <t>Adrian Hane</t>
  </si>
  <si>
    <t>FUR-CH-10002372</t>
  </si>
  <si>
    <t>Office Star - Ergonomically Designed Knee Chair</t>
  </si>
  <si>
    <t>CA-2011-168158</t>
  </si>
  <si>
    <t>EM-14140</t>
  </si>
  <si>
    <t>Eugene Moren</t>
  </si>
  <si>
    <t>OFF-BI-10001759</t>
  </si>
  <si>
    <t>Acco Pressboard Covers with Storage Hooks, 14 7/8" x 11", Dark Blue</t>
  </si>
  <si>
    <t>CA-2011-141726</t>
  </si>
  <si>
    <t>CC-12145</t>
  </si>
  <si>
    <t>Charles Crestani</t>
  </si>
  <si>
    <t>OFF-PA-10000418</t>
  </si>
  <si>
    <t>Xerox 189</t>
  </si>
  <si>
    <t>OFF-BI-10001982</t>
  </si>
  <si>
    <t>Wilson Jones Custom Binder Spines &amp; Labels</t>
  </si>
  <si>
    <t>OFF-PA-10002230</t>
  </si>
  <si>
    <t>Xerox 1897</t>
  </si>
  <si>
    <t>FUR-FU-10003577</t>
  </si>
  <si>
    <t>Nu-Dell Leatherette Frames</t>
  </si>
  <si>
    <t>CA-2011-157546</t>
  </si>
  <si>
    <t>RD-19720</t>
  </si>
  <si>
    <t>Roger Demir</t>
  </si>
  <si>
    <t>OFF-BI-10002498</t>
  </si>
  <si>
    <t>Clear Mylar Reinforcing Strips</t>
  </si>
  <si>
    <t>OFF-PA-10004569</t>
  </si>
  <si>
    <t>Wirebound Message Books, Two 4 1/4" x 5" Forms per Page</t>
  </si>
  <si>
    <t>CA-2011-127866</t>
  </si>
  <si>
    <t>Riverside</t>
  </si>
  <si>
    <t>TEC-AC-10000023</t>
  </si>
  <si>
    <t>Maxell 74 Minute CD-R Spindle, 50/Pack</t>
  </si>
  <si>
    <t>OFF-PA-10003971</t>
  </si>
  <si>
    <t>Xerox 1965</t>
  </si>
  <si>
    <t>OFF-AR-10003481</t>
  </si>
  <si>
    <t>Newell 348</t>
  </si>
  <si>
    <t>OFF-ST-10001490</t>
  </si>
  <si>
    <t>Hot File 7-Pocket, Floor Stand</t>
  </si>
  <si>
    <t>CA-2011-116932</t>
  </si>
  <si>
    <t>ME-18010</t>
  </si>
  <si>
    <t>Michelle Ellison</t>
  </si>
  <si>
    <t>OFF-AR-10002067</t>
  </si>
  <si>
    <t>Newell 334</t>
  </si>
  <si>
    <t>FUR-CH-10001215</t>
  </si>
  <si>
    <t>Global Troy Executive Leather Low-Back Tilter</t>
  </si>
  <si>
    <t>FUR-TA-10004175</t>
  </si>
  <si>
    <t>Hon 30" x 60" Table with Locking Drawer</t>
  </si>
  <si>
    <t>CA-2011-117464</t>
  </si>
  <si>
    <t>OFF-AR-10003190</t>
  </si>
  <si>
    <t>Newell 32</t>
  </si>
  <si>
    <t>OFF-ST-10003058</t>
  </si>
  <si>
    <t>Eldon Mobile Mega Data Cart  Mega Stackable  Add-On Trays</t>
  </si>
  <si>
    <t>FUR-TA-10004767</t>
  </si>
  <si>
    <t>Safco Drafting Table</t>
  </si>
  <si>
    <t>CA-2011-122679</t>
  </si>
  <si>
    <t>AB-10255</t>
  </si>
  <si>
    <t>Alejandro Ballentine</t>
  </si>
  <si>
    <t>OFF-AR-10004757</t>
  </si>
  <si>
    <t>Crayola Colored Pencils</t>
  </si>
  <si>
    <t>US-2011-119137</t>
  </si>
  <si>
    <t>AG-10900</t>
  </si>
  <si>
    <t>Arthur Gainer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CA-2011-145254</t>
  </si>
  <si>
    <t>NC-18535</t>
  </si>
  <si>
    <t>Nick Crebassa</t>
  </si>
  <si>
    <t>OFF-SU-10004664</t>
  </si>
  <si>
    <t>Acme Softgrip Scissors</t>
  </si>
  <si>
    <t>TEC-PH-10004531</t>
  </si>
  <si>
    <t>AT&amp;T CL2909</t>
  </si>
  <si>
    <t>TEC-AC-10002167</t>
  </si>
  <si>
    <t>Imation 8gb Micro Traveldrive Usb 2.0 Flash Drive</t>
  </si>
  <si>
    <t>CA-2011-143917</t>
  </si>
  <si>
    <t>KL-16645</t>
  </si>
  <si>
    <t>Ken Lonsdale</t>
  </si>
  <si>
    <t>OFF-ST-10001228</t>
  </si>
  <si>
    <t>Fellowes Personal Hanging Folder Files, Navy</t>
  </si>
  <si>
    <t>OFF-SU-10000151</t>
  </si>
  <si>
    <t>High Speed Automatic Electric Letter Opener</t>
  </si>
  <si>
    <t>FUR-FU-10004351</t>
  </si>
  <si>
    <t>Staple-based wall hangings</t>
  </si>
  <si>
    <t>CA-2011-146528</t>
  </si>
  <si>
    <t>VF-21715</t>
  </si>
  <si>
    <t>Vicky Freymann</t>
  </si>
  <si>
    <t>OFF-PA-10002195</t>
  </si>
  <si>
    <t>Xerox 1966</t>
  </si>
  <si>
    <t>OFF-SU-10002522</t>
  </si>
  <si>
    <t>Acme Kleen Earth Office Shears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FUR-FU-10004018</t>
  </si>
  <si>
    <t>Tensor Computer Mounted Lamp</t>
  </si>
  <si>
    <t>TEC-AC-10004814</t>
  </si>
  <si>
    <t>Logitech Illuminated Ultrathin Keyboard with Backlighting</t>
  </si>
  <si>
    <t>CA-2011-159121</t>
  </si>
  <si>
    <t>JO-15145</t>
  </si>
  <si>
    <t>Jack O'Briant</t>
  </si>
  <si>
    <t>Draper</t>
  </si>
  <si>
    <t>TEC-AC-10002006</t>
  </si>
  <si>
    <t>Memorex Micro Travel Drive 16 GB</t>
  </si>
  <si>
    <t>CA-2011-124709</t>
  </si>
  <si>
    <t>GW-14605</t>
  </si>
  <si>
    <t>Giulietta Weimer</t>
  </si>
  <si>
    <t>TEC-AC-10002842</t>
  </si>
  <si>
    <t>WD My Passport Ultra 2TB Portable External Hard Drive</t>
  </si>
  <si>
    <t>CA-2011-169642</t>
  </si>
  <si>
    <t>BB-10990</t>
  </si>
  <si>
    <t>Barry Blumstein</t>
  </si>
  <si>
    <t>OFF-ST-10002574</t>
  </si>
  <si>
    <t>SAFCO Commercial Wire Shelving, Black</t>
  </si>
  <si>
    <t>CA-2011-111192</t>
  </si>
  <si>
    <t>TS-21430</t>
  </si>
  <si>
    <t>Tom Stivers</t>
  </si>
  <si>
    <t>FUR-BO-10002916</t>
  </si>
  <si>
    <t>Rush Hierlooms Collection 1" Thick Stackable Bookcases</t>
  </si>
  <si>
    <t>CA-2011-152296</t>
  </si>
  <si>
    <t>IL-15100</t>
  </si>
  <si>
    <t>Ivan Liston</t>
  </si>
  <si>
    <t>OFF-BI-10004506</t>
  </si>
  <si>
    <t>Wilson Jones data.warehouse D-Ring Binders with DublLock</t>
  </si>
  <si>
    <t>CA-2011-133690</t>
  </si>
  <si>
    <t>BS-11755</t>
  </si>
  <si>
    <t>Bruce Stewart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CA-2011-128986</t>
  </si>
  <si>
    <t>OFF-PA-10001289</t>
  </si>
  <si>
    <t>White Computer Printout Paper by Universal</t>
  </si>
  <si>
    <t>CA-2011-126361</t>
  </si>
  <si>
    <t>VD-21670</t>
  </si>
  <si>
    <t>Valerie Dominguez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BI-10002852</t>
  </si>
  <si>
    <t>Ibico Standard Transparent Covers</t>
  </si>
  <si>
    <t>CA-2011-118962</t>
  </si>
  <si>
    <t>CS-12130</t>
  </si>
  <si>
    <t>Chad Sievert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CA-2011-150490</t>
  </si>
  <si>
    <t>SS-20590</t>
  </si>
  <si>
    <t>Sonia Sunley</t>
  </si>
  <si>
    <t>TEC-AC-10004510</t>
  </si>
  <si>
    <t>Logitech Desktop MK120 Mouse and keyboard Combo</t>
  </si>
  <si>
    <t>OFF-ST-10000321</t>
  </si>
  <si>
    <t>Akro Stacking Bins</t>
  </si>
  <si>
    <t>OFF-AR-10004602</t>
  </si>
  <si>
    <t>Boston KS Multi-Size Manual Pencil Sharpener</t>
  </si>
  <si>
    <t>CA-2011-131450</t>
  </si>
  <si>
    <t>LR-16915</t>
  </si>
  <si>
    <t>Lena Radford</t>
  </si>
  <si>
    <t>OFF-AP-10004708</t>
  </si>
  <si>
    <t>Fellowes Superior 10 Outlet Split Surge Protector</t>
  </si>
  <si>
    <t>TEC-CO-10004115</t>
  </si>
  <si>
    <t>Copiers</t>
  </si>
  <si>
    <t>Sharp AL-1530CS Digital Copier</t>
  </si>
  <si>
    <t>TEC-PH-10002398</t>
  </si>
  <si>
    <t>AT&amp;T 1070 Corded Phone</t>
  </si>
  <si>
    <t>FUR-FU-10001979</t>
  </si>
  <si>
    <t>Dana Halogen Swing-Arm Architect Lamp</t>
  </si>
  <si>
    <t>CA-2011-151708</t>
  </si>
  <si>
    <t>MB-17305</t>
  </si>
  <si>
    <t>Maria Bertelson</t>
  </si>
  <si>
    <t>FUR-FU-10001602</t>
  </si>
  <si>
    <t>Eldon Delta Triangular Chair Mat, 52" x 58", Clear</t>
  </si>
  <si>
    <t>TEC-AC-10001767</t>
  </si>
  <si>
    <t>SanDisk Ultra 64 GB MicroSDHC Class 10 Memory Card</t>
  </si>
  <si>
    <t>CA-2011-154669</t>
  </si>
  <si>
    <t>TM-21010</t>
  </si>
  <si>
    <t>Tamara Manning</t>
  </si>
  <si>
    <t>Vacaville</t>
  </si>
  <si>
    <t>OFF-ST-10000532</t>
  </si>
  <si>
    <t>Advantus Rolling Drawer Organizers</t>
  </si>
  <si>
    <t>CA-2011-110527</t>
  </si>
  <si>
    <t>ED-13885</t>
  </si>
  <si>
    <t>Emily Ducich</t>
  </si>
  <si>
    <t>OFF-LA-10000262</t>
  </si>
  <si>
    <t>Avery 494</t>
  </si>
  <si>
    <t>CA-2011-166471</t>
  </si>
  <si>
    <t>MG-17650</t>
  </si>
  <si>
    <t>Matthew Grinstein</t>
  </si>
  <si>
    <t>TEC-PH-10001530</t>
  </si>
  <si>
    <t>Cisco Unified IP Phone 7945G VoIP phone</t>
  </si>
  <si>
    <t>TEC-PH-10000038</t>
  </si>
  <si>
    <t>Jawbone MINI JAMBOX Wireless Bluetooth Speaker</t>
  </si>
  <si>
    <t>CA-2011-169726</t>
  </si>
  <si>
    <t>JH-15985</t>
  </si>
  <si>
    <t>Joseph Holt</t>
  </si>
  <si>
    <t>OFF-BI-10004600</t>
  </si>
  <si>
    <t>Ibico Ibimaster 300 Manual Binding System</t>
  </si>
  <si>
    <t>CA-2011-141901</t>
  </si>
  <si>
    <t>GM-14500</t>
  </si>
  <si>
    <t>Gene McClure</t>
  </si>
  <si>
    <t>OFF-PA-10001667</t>
  </si>
  <si>
    <t>Great White Multi-Use Recycled Paper (20Lb. and 84 Bright)</t>
  </si>
  <si>
    <t>CA-2011-161249</t>
  </si>
  <si>
    <t>OFF-FA-10004838</t>
  </si>
  <si>
    <t>Super Bands, 12/Pack</t>
  </si>
  <si>
    <t>OFF-BI-10001097</t>
  </si>
  <si>
    <t>Avery Hole Reinforcements</t>
  </si>
  <si>
    <t>CA-2011-127012</t>
  </si>
  <si>
    <t>FUR-FU-10003691</t>
  </si>
  <si>
    <t>Eldon Image Series Desk Accessories, Ebony</t>
  </si>
  <si>
    <t>OFF-AR-10003903</t>
  </si>
  <si>
    <t>Sanford 52201 APSCO Electric Pencil Sharpener</t>
  </si>
  <si>
    <t>OFF-FA-10004854</t>
  </si>
  <si>
    <t>Vinyl Coated Wire Paper Clips in Organizer Box, 800/Box</t>
  </si>
  <si>
    <t>CA-2011-109897</t>
  </si>
  <si>
    <t>BW-11200</t>
  </si>
  <si>
    <t>Ben Wallace</t>
  </si>
  <si>
    <t>TEC-PH-10003691</t>
  </si>
  <si>
    <t>BlackBerry Q10</t>
  </si>
  <si>
    <t>FUR-FU-10002878</t>
  </si>
  <si>
    <t>Seth Thomas 14" Day/Date Wall Clock</t>
  </si>
  <si>
    <t>US-2011-164406</t>
  </si>
  <si>
    <t>OFF-AP-10003287</t>
  </si>
  <si>
    <t>Tripp Lite TLP810NET Broadband Surge for Modem/Fax</t>
  </si>
  <si>
    <t>OFF-PA-10000167</t>
  </si>
  <si>
    <t>Xerox 1925</t>
  </si>
  <si>
    <t>OFF-BI-10002309</t>
  </si>
  <si>
    <t>Avery Heavy-Duty EZD  Binder With Locking Rings</t>
  </si>
  <si>
    <t>OFF-BI-10003638</t>
  </si>
  <si>
    <t>GBC Durable Plastic Covers</t>
  </si>
  <si>
    <t>FUR-CH-10003833</t>
  </si>
  <si>
    <t>Novimex Fabric Task Chair</t>
  </si>
  <si>
    <t>CA-2011-133158</t>
  </si>
  <si>
    <t>FUR-FU-10000723</t>
  </si>
  <si>
    <t>Deflect-o EconoMat Studded, No Bevel Mat for Low Pile Carpeting</t>
  </si>
  <si>
    <t>OFF-BI-10000632</t>
  </si>
  <si>
    <t>Satellite Sectional Post Binders</t>
  </si>
  <si>
    <t>CA-2011-154837</t>
  </si>
  <si>
    <t>RB-19645</t>
  </si>
  <si>
    <t>Robert Barroso</t>
  </si>
  <si>
    <t>OFF-BI-10001575</t>
  </si>
  <si>
    <t>GBC Linen Binding Covers</t>
  </si>
  <si>
    <t>CA-2011-124737</t>
  </si>
  <si>
    <t>AP-10915</t>
  </si>
  <si>
    <t>Arthur Prichep</t>
  </si>
  <si>
    <t>OFF-PA-10001837</t>
  </si>
  <si>
    <t>Xerox 1976</t>
  </si>
  <si>
    <t>OFF-SU-10004661</t>
  </si>
  <si>
    <t>Acme Titanium Bonded Scissors</t>
  </si>
  <si>
    <t>FUR-FU-10003274</t>
  </si>
  <si>
    <t>Regeneration Desk Collection</t>
  </si>
  <si>
    <t>TEC-PH-10000149</t>
  </si>
  <si>
    <t>Cisco SPA525G2 IP Phone - Wireless</t>
  </si>
  <si>
    <t>OFF-PA-10000019</t>
  </si>
  <si>
    <t>Xerox 1931</t>
  </si>
  <si>
    <t>OFF-PA-10001125</t>
  </si>
  <si>
    <t>Xerox 1988</t>
  </si>
  <si>
    <t>CA-2011-106719</t>
  </si>
  <si>
    <t>Billings</t>
  </si>
  <si>
    <t>OFF-BI-10002799</t>
  </si>
  <si>
    <t>SlimView Poly Binder, 3/8"</t>
  </si>
  <si>
    <t>CA-2011-104178</t>
  </si>
  <si>
    <t>JM-15265</t>
  </si>
  <si>
    <t>Janet Molinari</t>
  </si>
  <si>
    <t>FUR-FU-10000771</t>
  </si>
  <si>
    <t>Eldon 200 Class Desk Accessories, Smoke</t>
  </si>
  <si>
    <t>TEC-AC-10002399</t>
  </si>
  <si>
    <t>SanDisk Cruzer 32 GB USB Flash Drive</t>
  </si>
  <si>
    <t>OFF-PA-10004983</t>
  </si>
  <si>
    <t>Xerox 23</t>
  </si>
  <si>
    <t>OFF-ST-10004258</t>
  </si>
  <si>
    <t>Portable Personal File Box</t>
  </si>
  <si>
    <t>CA-2011-103660</t>
  </si>
  <si>
    <t>MW-18220</t>
  </si>
  <si>
    <t>Mitch Webber</t>
  </si>
  <si>
    <t>TEC-PH-10000895</t>
  </si>
  <si>
    <t>Polycom VVX 310 VoIP phone</t>
  </si>
  <si>
    <t>CA-2011-123260</t>
  </si>
  <si>
    <t>FM-14290</t>
  </si>
  <si>
    <t>Frank Merwin</t>
  </si>
  <si>
    <t>CA-2011-143336</t>
  </si>
  <si>
    <t>ZD-21925</t>
  </si>
  <si>
    <t>Zuschuss Donatelli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1-135699</t>
  </si>
  <si>
    <t>HH-15010</t>
  </si>
  <si>
    <t>Hilary Holden</t>
  </si>
  <si>
    <t>OFF-PA-10004475</t>
  </si>
  <si>
    <t>Xerox 1940</t>
  </si>
  <si>
    <t>OFF-PA-10003001</t>
  </si>
  <si>
    <t>Xerox 1986</t>
  </si>
  <si>
    <t>CA-2011-143385</t>
  </si>
  <si>
    <t>SJ-20500</t>
  </si>
  <si>
    <t>Shirley Jackson</t>
  </si>
  <si>
    <t>Santa Fe</t>
  </si>
  <si>
    <t>TEC-AC-10001635</t>
  </si>
  <si>
    <t>KeyTronic KT400U2 - Keyboard - Black</t>
  </si>
  <si>
    <t>CA-2011-126522</t>
  </si>
  <si>
    <t>LT-16765</t>
  </si>
  <si>
    <t>Larry Tron</t>
  </si>
  <si>
    <t>OFF-AR-10004042</t>
  </si>
  <si>
    <t>BOSTON Model 1800 Electric Pencil Sharpeners, Putty/Woodgrain</t>
  </si>
  <si>
    <t>CA-2011-130449</t>
  </si>
  <si>
    <t>VP-21760</t>
  </si>
  <si>
    <t>Victoria Pisteka</t>
  </si>
  <si>
    <t>OFF-LA-10001934</t>
  </si>
  <si>
    <t>Avery 516</t>
  </si>
  <si>
    <t>CA-2011-109918</t>
  </si>
  <si>
    <t>LR-17035</t>
  </si>
  <si>
    <t>Lisa Ryan</t>
  </si>
  <si>
    <t>Santa Clara</t>
  </si>
  <si>
    <t>OFF-SU-10004290</t>
  </si>
  <si>
    <t>Acme Design Line 8" Stainless Steel Bent Scissors w/Champagne Handles, 3-1/8" Cut</t>
  </si>
  <si>
    <t>OFF-BI-10004308</t>
  </si>
  <si>
    <t>Avery Legal 4-Ring Binder</t>
  </si>
  <si>
    <t>CA-2011-132500</t>
  </si>
  <si>
    <t>GZ-14470</t>
  </si>
  <si>
    <t>Gary Zandusky</t>
  </si>
  <si>
    <t>TEC-AC-10001383</t>
  </si>
  <si>
    <t>Logitech Wireless Touch Keyboard K400</t>
  </si>
  <si>
    <t>CA-2011-168592</t>
  </si>
  <si>
    <t>OFF-AP-10004785</t>
  </si>
  <si>
    <t>Holmes Replacement Filter for HEPA Air Cleaner, Medium Room</t>
  </si>
  <si>
    <t>OFF-ST-10002406</t>
  </si>
  <si>
    <t>Pizazz Global Quick File</t>
  </si>
  <si>
    <t>OFF-FA-10002988</t>
  </si>
  <si>
    <t>Ideal Clamps</t>
  </si>
  <si>
    <t>CA-2011-107818</t>
  </si>
  <si>
    <t>MC-17275</t>
  </si>
  <si>
    <t>Marc Crier</t>
  </si>
  <si>
    <t>Pasco</t>
  </si>
  <si>
    <t>OFF-AR-10003045</t>
  </si>
  <si>
    <t>Prang Colored Pencils</t>
  </si>
  <si>
    <t>FUR-CH-10000454</t>
  </si>
  <si>
    <t>Hon Deluxe Fabric Upholstered Stacking Chairs, Rounded Back</t>
  </si>
  <si>
    <t>OFF-AR-10000380</t>
  </si>
  <si>
    <t>Hunt PowerHouse Electric Pencil Sharpener, Blue</t>
  </si>
  <si>
    <t>CA-2011-140032</t>
  </si>
  <si>
    <t>OFF-BI-10000822</t>
  </si>
  <si>
    <t>Acco PRESSTEX Data Binder with Storage Hooks, Light Blue, 9 1/2" X 11"</t>
  </si>
  <si>
    <t>CA-2011-125731</t>
  </si>
  <si>
    <t>Gresham</t>
  </si>
  <si>
    <t>OFF-EN-10003072</t>
  </si>
  <si>
    <t>Peel &amp; Seel Envelopes</t>
  </si>
  <si>
    <t>CA-2011-112837</t>
  </si>
  <si>
    <t>LW-17125</t>
  </si>
  <si>
    <t>Liz Willingham</t>
  </si>
  <si>
    <t>Oxnard</t>
  </si>
  <si>
    <t>FUR-FU-10004006</t>
  </si>
  <si>
    <t>Deflect-o DuraMat Lighweight, Studded, Beveled Mat for Low Pile Carpeting</t>
  </si>
  <si>
    <t>CA-2011-140039</t>
  </si>
  <si>
    <t>ON-18715</t>
  </si>
  <si>
    <t>Odella Nelson</t>
  </si>
  <si>
    <t>Tempe</t>
  </si>
  <si>
    <t>OFF-ST-10001034</t>
  </si>
  <si>
    <t>Eldon File Chest Portable File</t>
  </si>
  <si>
    <t>CA-2011-142769</t>
  </si>
  <si>
    <t>RP-19390</t>
  </si>
  <si>
    <t>Resi Pölking</t>
  </si>
  <si>
    <t>OFF-FA-10000840</t>
  </si>
  <si>
    <t>OIC Thumb-Tacks</t>
  </si>
  <si>
    <t>OFF-SU-10001574</t>
  </si>
  <si>
    <t>Acme Value Line Scissors</t>
  </si>
  <si>
    <t>TEC-AC-10000865</t>
  </si>
  <si>
    <t>WD My Passport Ultra 500GB Portable External Hard Drive</t>
  </si>
  <si>
    <t>OFF-PA-10002923</t>
  </si>
  <si>
    <t>Xerox 1942</t>
  </si>
  <si>
    <t>CA-2011-103940</t>
  </si>
  <si>
    <t>BN-11515</t>
  </si>
  <si>
    <t>Bradley Nguyen</t>
  </si>
  <si>
    <t>OFF-ST-10004963</t>
  </si>
  <si>
    <t>Eldon Gobal File Keepers</t>
  </si>
  <si>
    <t>OFF-ST-10000943</t>
  </si>
  <si>
    <t>Eldon ProFile File 'N Store Portable File Tub Letter/Legal Size Black</t>
  </si>
  <si>
    <t>FUR-FU-10004671</t>
  </si>
  <si>
    <t>Executive Impressions 12" Wall Clock</t>
  </si>
  <si>
    <t>OFF-BI-10002735</t>
  </si>
  <si>
    <t>GBC Prestige Therm-A-Bind Covers</t>
  </si>
  <si>
    <t>CA-2011-112851</t>
  </si>
  <si>
    <t>NR-18550</t>
  </si>
  <si>
    <t>Nick Radford</t>
  </si>
  <si>
    <t>Chula Vista</t>
  </si>
  <si>
    <t>OFF-EN-10001453</t>
  </si>
  <si>
    <t>Tyvek Interoffice Envelopes, 9 1/2" x 12 1/2", 100/Box</t>
  </si>
  <si>
    <t>CA-2011-131947</t>
  </si>
  <si>
    <t>JA-15970</t>
  </si>
  <si>
    <t>Joseph Airdo</t>
  </si>
  <si>
    <t>OFF-AR-10001473</t>
  </si>
  <si>
    <t>Newell 313</t>
  </si>
  <si>
    <t>OFF-AR-10000411</t>
  </si>
  <si>
    <t>Boston 16701 Slimline Battery Pencil Sharpener</t>
  </si>
  <si>
    <t>OFF-PA-10000246</t>
  </si>
  <si>
    <t>Riverleaf Stik-Withit Designer Note Cubes</t>
  </si>
  <si>
    <t>TEC-MA-10004086</t>
  </si>
  <si>
    <t>Plantronics Single Ear Headset</t>
  </si>
  <si>
    <t>OFF-PA-10003039</t>
  </si>
  <si>
    <t>Xerox 1960</t>
  </si>
  <si>
    <t>TEC-AC-10004633</t>
  </si>
  <si>
    <t>Verbatim 25 GB 6x Blu-ray Single Layer Recordable Disc, 3/Pack</t>
  </si>
  <si>
    <t>CA-2011-156601</t>
  </si>
  <si>
    <t>FA-14230</t>
  </si>
  <si>
    <t>Frank Atkinson</t>
  </si>
  <si>
    <t>Long Beach</t>
  </si>
  <si>
    <t>CA-2011-132787</t>
  </si>
  <si>
    <t>MC-18130</t>
  </si>
  <si>
    <t>Mike Caudle</t>
  </si>
  <si>
    <t>OFF-ST-10001321</t>
  </si>
  <si>
    <t>Decoflex Hanging Personal Folder File, Blue</t>
  </si>
  <si>
    <t>CA-2011-159849</t>
  </si>
  <si>
    <t>JK-15640</t>
  </si>
  <si>
    <t>Jim Kriz</t>
  </si>
  <si>
    <t>OFF-FA-10000053</t>
  </si>
  <si>
    <t>Revere Boxed Rubber Bands by Revere</t>
  </si>
  <si>
    <t>CA-2011-138177</t>
  </si>
  <si>
    <t>ND-18460</t>
  </si>
  <si>
    <t>Neil Ducich</t>
  </si>
  <si>
    <t>FUR-TA-10004607</t>
  </si>
  <si>
    <t>Hon 2111 Invitation Series Straight Table</t>
  </si>
  <si>
    <t>CA-2011-156433</t>
  </si>
  <si>
    <t>ES-14020</t>
  </si>
  <si>
    <t>Erica Smith</t>
  </si>
  <si>
    <t>OFF-LA-10001569</t>
  </si>
  <si>
    <t>Avery 499</t>
  </si>
  <si>
    <t>OFF-PA-10003724</t>
  </si>
  <si>
    <t>Wirebound Message Book, 4 per Page</t>
  </si>
  <si>
    <t>CA-2011-133704</t>
  </si>
  <si>
    <t>MA-17995</t>
  </si>
  <si>
    <t>Michelle Arnett</t>
  </si>
  <si>
    <t>OFF-AP-10001366</t>
  </si>
  <si>
    <t>Staple holder</t>
  </si>
  <si>
    <t>OFF-BI-10001636</t>
  </si>
  <si>
    <t>Ibico Plastic and Wire Spiral Binding Combs</t>
  </si>
  <si>
    <t>CA-2011-126480</t>
  </si>
  <si>
    <t>HG-14965</t>
  </si>
  <si>
    <t>Henry Goldwyn</t>
  </si>
  <si>
    <t>OFF-PA-10004610</t>
  </si>
  <si>
    <t>Xerox 1900</t>
  </si>
  <si>
    <t>US-2011-135972</t>
  </si>
  <si>
    <t>JG-15115</t>
  </si>
  <si>
    <t>Jack Garza</t>
  </si>
  <si>
    <t>TEC-PH-10003012</t>
  </si>
  <si>
    <t>Nortel Meridian M3904 Professional Digital phone</t>
  </si>
  <si>
    <t>TEC-CO-10002313</t>
  </si>
  <si>
    <t>Canon PC1080F Personal Copier</t>
  </si>
  <si>
    <t>CA-2011-153969</t>
  </si>
  <si>
    <t>OFF-EN-10001539</t>
  </si>
  <si>
    <t>OFF-EN-10004483</t>
  </si>
  <si>
    <t>#10 White Business Envelopes,4 1/8 x 9 1/2</t>
  </si>
  <si>
    <t>OFF-AR-10001615</t>
  </si>
  <si>
    <t>Newell 34</t>
  </si>
  <si>
    <t>OFF-PA-10000327</t>
  </si>
  <si>
    <t>Xerox 1971</t>
  </si>
  <si>
    <t>TEC-PH-10001299</t>
  </si>
  <si>
    <t>Polycom CX300 Desktop Phone USB VoIP phone</t>
  </si>
  <si>
    <t>OFF-PA-10002246</t>
  </si>
  <si>
    <t>Wirebound Four 2-3/4 x 5 Forms per Page, 400 Sets per Book</t>
  </si>
  <si>
    <t>CA-2011-158225</t>
  </si>
  <si>
    <t>OFF-ST-10000675</t>
  </si>
  <si>
    <t>File Shuttle II and Handi-File, Black</t>
  </si>
  <si>
    <t>OFF-ST-10002301</t>
  </si>
  <si>
    <t>Tennsco Commercial Shelving</t>
  </si>
  <si>
    <t>US-2011-134733</t>
  </si>
  <si>
    <t>BM-11650</t>
  </si>
  <si>
    <t>Brian Moss</t>
  </si>
  <si>
    <t>CA-2011-123344</t>
  </si>
  <si>
    <t>JD-16060</t>
  </si>
  <si>
    <t>Julia Dunbar</t>
  </si>
  <si>
    <t>OFF-ST-10001713</t>
  </si>
  <si>
    <t>Gould Plastics 9-Pocket Panel Bin, 18-3/8w x 5-1/4d x 20-1/2h, Black</t>
  </si>
  <si>
    <t>CA-2011-141355</t>
  </si>
  <si>
    <t>BF-11005</t>
  </si>
  <si>
    <t>Barry Franz</t>
  </si>
  <si>
    <t>US-2011-151925</t>
  </si>
  <si>
    <t>KT-16465</t>
  </si>
  <si>
    <t>Kean Takahito</t>
  </si>
  <si>
    <t>FUR-CH-10002961</t>
  </si>
  <si>
    <t>Leather Task Chair, Black</t>
  </si>
  <si>
    <t>CA-2011-127586</t>
  </si>
  <si>
    <t>CS-12400</t>
  </si>
  <si>
    <t>Christopher Schild</t>
  </si>
  <si>
    <t>OFF-ST-10002615</t>
  </si>
  <si>
    <t>Dual Level, Single-Width Filing Carts</t>
  </si>
  <si>
    <t>CA-2011-132451</t>
  </si>
  <si>
    <t>KF-16285</t>
  </si>
  <si>
    <t>Karen Ferguson</t>
  </si>
  <si>
    <t>OFF-PA-10004888</t>
  </si>
  <si>
    <t>Xerox 217</t>
  </si>
  <si>
    <t>US-2011-133130</t>
  </si>
  <si>
    <t>TH-21100</t>
  </si>
  <si>
    <t>Thea Hendricks</t>
  </si>
  <si>
    <t>FUR-CH-10002602</t>
  </si>
  <si>
    <t>DMI Arturo Collection Mission-style Design Wood Chair</t>
  </si>
  <si>
    <t>OFF-PA-10000675</t>
  </si>
  <si>
    <t>Xerox 1919</t>
  </si>
  <si>
    <t>CA-2011-146969</t>
  </si>
  <si>
    <t>FUR-FU-10004188</t>
  </si>
  <si>
    <t>Luxo Professional Combination Clamp-On Lamps</t>
  </si>
  <si>
    <t>OFF-FA-10001561</t>
  </si>
  <si>
    <t>Stockwell Push Pins</t>
  </si>
  <si>
    <t>OFF-PA-10002105</t>
  </si>
  <si>
    <t>Xerox 223</t>
  </si>
  <si>
    <t>TEC-MA-10004241</t>
  </si>
  <si>
    <t>Star Micronics TSP800 TSP847IIU Receipt Printer</t>
  </si>
  <si>
    <t>OFF-ST-10004340</t>
  </si>
  <si>
    <t>Fellowes Mobile File Cart, Black</t>
  </si>
  <si>
    <t>CA-2011-126683</t>
  </si>
  <si>
    <t>PP-18955</t>
  </si>
  <si>
    <t>Paul Prost</t>
  </si>
  <si>
    <t>FUR-FU-10001706</t>
  </si>
  <si>
    <t>Longer-Life Soft White Bulbs</t>
  </si>
  <si>
    <t>CA-2011-111962</t>
  </si>
  <si>
    <t>EB-14170</t>
  </si>
  <si>
    <t>Evan Bailliet</t>
  </si>
  <si>
    <t>OFF-BI-10001308</t>
  </si>
  <si>
    <t>GBC Standard Plastic Binding Systems' Combs</t>
  </si>
  <si>
    <t>OFF-ST-10000046</t>
  </si>
  <si>
    <t>Fellowes Super Stor/Drawer Files</t>
  </si>
  <si>
    <t>CA-2011-137351</t>
  </si>
  <si>
    <t>DB-13615</t>
  </si>
  <si>
    <t>Doug Bickford</t>
  </si>
  <si>
    <t>US-2011-132745</t>
  </si>
  <si>
    <t>NF-18475</t>
  </si>
  <si>
    <t>Neil Französisch</t>
  </si>
  <si>
    <t>Reno</t>
  </si>
  <si>
    <t>OFF-FA-10000254</t>
  </si>
  <si>
    <t>Sterling Rubber Bands by Alliance</t>
  </si>
  <si>
    <t>CA-2011-108189</t>
  </si>
  <si>
    <t>ES-14080</t>
  </si>
  <si>
    <t>Erin Smith</t>
  </si>
  <si>
    <t>OFF-PA-10001838</t>
  </si>
  <si>
    <t>Adams Telephone Message Book W/Dividers/Space For Phone Numbers, 5 1/4"X8 1/2", 300/Messages</t>
  </si>
  <si>
    <t>OFF-FA-10000735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TEC-AC-10003038</t>
  </si>
  <si>
    <t>Kingston Digital DataTraveler 16GB USB 2.0</t>
  </si>
  <si>
    <t>CA-2011-157882</t>
  </si>
  <si>
    <t>AR-10405</t>
  </si>
  <si>
    <t>Allen Rosenblatt</t>
  </si>
  <si>
    <t>FUR-TA-10001866</t>
  </si>
  <si>
    <t>Bevis Round Conference Room Tables and Bases</t>
  </si>
  <si>
    <t>FUR-CH-10002774</t>
  </si>
  <si>
    <t>Global Deluxe Stacking Chair, Gray</t>
  </si>
  <si>
    <t>CA-2011-153479</t>
  </si>
  <si>
    <t>DF-13135</t>
  </si>
  <si>
    <t>David Flashing</t>
  </si>
  <si>
    <t>OFF-LA-10004689</t>
  </si>
  <si>
    <t>Avery 512</t>
  </si>
  <si>
    <t>OFF-BI-10002867</t>
  </si>
  <si>
    <t>GBC Recycled Regency Composition Covers</t>
  </si>
  <si>
    <t>CA-2011-102085</t>
  </si>
  <si>
    <t>JD-16015</t>
  </si>
  <si>
    <t>Joy Daniels</t>
  </si>
  <si>
    <t>OFF-LA-10002475</t>
  </si>
  <si>
    <t>Avery 519</t>
  </si>
  <si>
    <t>CA-2011-152233</t>
  </si>
  <si>
    <t>KH-16510</t>
  </si>
  <si>
    <t>Keith Herrera</t>
  </si>
  <si>
    <t>CA-2011-134677</t>
  </si>
  <si>
    <t>XP-21865</t>
  </si>
  <si>
    <t>Xylona Preis</t>
  </si>
  <si>
    <t>TEC-AC-10001445</t>
  </si>
  <si>
    <t>Imation USB 2.0 Swivel Flash Drive USB flash drive - 4 GB - Pink</t>
  </si>
  <si>
    <t>CA-2011-138240</t>
  </si>
  <si>
    <t>OFF-AR-10002135</t>
  </si>
  <si>
    <t>Boston Heavy-Duty Trimline Electric Pencil Sharpeners</t>
  </si>
  <si>
    <t>TEC-PH-10002583</t>
  </si>
  <si>
    <t>iOttie HLCRIO102 Car Mount</t>
  </si>
  <si>
    <t>CA-2011-140403</t>
  </si>
  <si>
    <t>TN-21040</t>
  </si>
  <si>
    <t>Tanja Norvell</t>
  </si>
  <si>
    <t>Manteca</t>
  </si>
  <si>
    <t>OFF-EN-10001219</t>
  </si>
  <si>
    <t>#10- 4 1/8" x 9 1/2" Security-Tint Envelopes</t>
  </si>
  <si>
    <t>CA-2011-150329</t>
  </si>
  <si>
    <t>SD-20485</t>
  </si>
  <si>
    <t>Shirley Daniels</t>
  </si>
  <si>
    <t>FUR-FU-10003724</t>
  </si>
  <si>
    <t>Westinghouse Clip-On Gooseneck Lamps</t>
  </si>
  <si>
    <t>US-2011-134054</t>
  </si>
  <si>
    <t>FC-14335</t>
  </si>
  <si>
    <t>Fred Chung</t>
  </si>
  <si>
    <t>OFF-AR-10000937</t>
  </si>
  <si>
    <t>Dixon Ticonderoga Core-Lock Colored Pencils, 48-Color Set</t>
  </si>
  <si>
    <t>CA-2011-116834</t>
  </si>
  <si>
    <t>FUR-FU-10001196</t>
  </si>
  <si>
    <t>DAX Cubicle Frames - 8x10</t>
  </si>
  <si>
    <t>TEC-AC-10002942</t>
  </si>
  <si>
    <t>WD My Passport Ultra 1TB Portable External Hard Drive</t>
  </si>
  <si>
    <t>CA-2011-157924</t>
  </si>
  <si>
    <t>HA-14920</t>
  </si>
  <si>
    <t>Helen Andreada</t>
  </si>
  <si>
    <t>Pasadena</t>
  </si>
  <si>
    <t>OFF-ST-10002352</t>
  </si>
  <si>
    <t>Iris Project Case</t>
  </si>
  <si>
    <t>FUR-CH-10000229</t>
  </si>
  <si>
    <t>Global Enterprise Series Seating High-Back Swivel/Tilt Chairs</t>
  </si>
  <si>
    <t>CA-2011-128538</t>
  </si>
  <si>
    <t>AS-10240</t>
  </si>
  <si>
    <t>Alan Shonely</t>
  </si>
  <si>
    <t>CA-2011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1-151995</t>
  </si>
  <si>
    <t>ZC-21910</t>
  </si>
  <si>
    <t>Zuschuss Carroll</t>
  </si>
  <si>
    <t>Edmonds</t>
  </si>
  <si>
    <t>FUR-TA-10002903</t>
  </si>
  <si>
    <t>Bevis Round Bullnose 29" High Table Top</t>
  </si>
  <si>
    <t>TEC-AC-10001101</t>
  </si>
  <si>
    <t>Sony 16GB Class 10 Micro SDHC R40 Memory Card</t>
  </si>
  <si>
    <t>US-2011-109456</t>
  </si>
  <si>
    <t>LS-17245</t>
  </si>
  <si>
    <t>Lynn Smith</t>
  </si>
  <si>
    <t>OFF-BI-10000136</t>
  </si>
  <si>
    <t>Avery Non-Stick Heavy Duty View Round Locking Ring Binders</t>
  </si>
  <si>
    <t>TEC-AC-10003610</t>
  </si>
  <si>
    <t>Logitech Illuminated - Keyboard</t>
  </si>
  <si>
    <t>CA-2011-143168</t>
  </si>
  <si>
    <t>IG-15085</t>
  </si>
  <si>
    <t>Ivan Gibson</t>
  </si>
  <si>
    <t>OFF-BI-10003784</t>
  </si>
  <si>
    <t>Computer Printout Index Tabs</t>
  </si>
  <si>
    <t>CA-2011-117317</t>
  </si>
  <si>
    <t>JF-15490</t>
  </si>
  <si>
    <t>Jeremy Farry</t>
  </si>
  <si>
    <t>OFF-PA-10004519</t>
  </si>
  <si>
    <t>Spiral Phone Message Books with Labels by Adams</t>
  </si>
  <si>
    <t>CA-2011-155264</t>
  </si>
  <si>
    <t>RP-19270</t>
  </si>
  <si>
    <t>Rachel Payne</t>
  </si>
  <si>
    <t>OFF-BI-10003196</t>
  </si>
  <si>
    <t>Accohide Poly Flexible Ring Binders</t>
  </si>
  <si>
    <t>OFF-BI-10003727</t>
  </si>
  <si>
    <t>Avery Durable Slant Ring Binders With Label Holder</t>
  </si>
  <si>
    <t>OFF-PA-10003228</t>
  </si>
  <si>
    <t>Xerox 1917</t>
  </si>
  <si>
    <t>OFF-LA-10002787</t>
  </si>
  <si>
    <t>Avery 480</t>
  </si>
  <si>
    <t>TEC-PH-10001305</t>
  </si>
  <si>
    <t>Panasonic KX TS208W Corded phone</t>
  </si>
  <si>
    <t>CA-2011-100867</t>
  </si>
  <si>
    <t>EH-14125</t>
  </si>
  <si>
    <t>Eugene Hildebrand</t>
  </si>
  <si>
    <t>Lakewood</t>
  </si>
  <si>
    <t>TEC-PH-10004922</t>
  </si>
  <si>
    <t>RCA Visys Integrated PBX 8-Line Router</t>
  </si>
  <si>
    <t>CA-2011-169852</t>
  </si>
  <si>
    <t>SF-20965</t>
  </si>
  <si>
    <t>Sylvia Foulston</t>
  </si>
  <si>
    <t>OFF-BI-10001460</t>
  </si>
  <si>
    <t>Plastic Binding Combs</t>
  </si>
  <si>
    <t>CA-2011-130729</t>
  </si>
  <si>
    <t>Rancho Cucamonga</t>
  </si>
  <si>
    <t>OFF-BI-10002706</t>
  </si>
  <si>
    <t>Avery Premier Heavy-Duty Binder with Round Locking Rings</t>
  </si>
  <si>
    <t>US-2011-158400</t>
  </si>
  <si>
    <t>OFF-BI-10002353</t>
  </si>
  <si>
    <t>GBC VeloBind Cover Sets</t>
  </si>
  <si>
    <t>CA-2011-162278</t>
  </si>
  <si>
    <t>AH-10585</t>
  </si>
  <si>
    <t>Angele Hood</t>
  </si>
  <si>
    <t>FUR-FU-10000448</t>
  </si>
  <si>
    <t>Tenex Chairmats For Use With Carpeted Floors</t>
  </si>
  <si>
    <t>TEC-PH-10000526</t>
  </si>
  <si>
    <t>Vtech CS6719</t>
  </si>
  <si>
    <t>CA-2011-101931</t>
  </si>
  <si>
    <t>TS-21370</t>
  </si>
  <si>
    <t>Todd Sumrall</t>
  </si>
  <si>
    <t>OFF-SU-10002301</t>
  </si>
  <si>
    <t>Serrated Blade or Curved Handle Hand Letter Openers</t>
  </si>
  <si>
    <t>OFF-SU-10000646</t>
  </si>
  <si>
    <t>Premier Automatic Letter Opener</t>
  </si>
  <si>
    <t>OFF-ST-10003442</t>
  </si>
  <si>
    <t>Eldon Portable Mobile Manager</t>
  </si>
  <si>
    <t>CA-2011-106439</t>
  </si>
  <si>
    <t>GG-14650</t>
  </si>
  <si>
    <t>Greg Guthrie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OFF-ST-10001963</t>
  </si>
  <si>
    <t>Tennsco Regal Shelving Units</t>
  </si>
  <si>
    <t>TEC-AC-10004568</t>
  </si>
  <si>
    <t>Maxell LTO Ultrium - 800 GB</t>
  </si>
  <si>
    <t>OFF-AR-10001419</t>
  </si>
  <si>
    <t>Newell 325</t>
  </si>
  <si>
    <t>US-2011-167262</t>
  </si>
  <si>
    <t>AC-10450</t>
  </si>
  <si>
    <t>Amy Cox</t>
  </si>
  <si>
    <t>Avondale</t>
  </si>
  <si>
    <t>US-2011-120313</t>
  </si>
  <si>
    <t>NL-18310</t>
  </si>
  <si>
    <t>Nancy Lomonaco</t>
  </si>
  <si>
    <t>TEC-PH-10003092</t>
  </si>
  <si>
    <t>Motorola L804</t>
  </si>
  <si>
    <t>CA-2011-134313</t>
  </si>
  <si>
    <t>RA-19915</t>
  </si>
  <si>
    <t>Russell Applegate</t>
  </si>
  <si>
    <t>TEC-PH-10001795</t>
  </si>
  <si>
    <t>ClearOne CHATAttach 160 - speaker phone</t>
  </si>
  <si>
    <t>CA-2011-148915</t>
  </si>
  <si>
    <t>ND-18370</t>
  </si>
  <si>
    <t>Natalie DeCherney</t>
  </si>
  <si>
    <t>Portland</t>
  </si>
  <si>
    <t>OFF-ST-10001128</t>
  </si>
  <si>
    <t>Carina Mini System Audio Rack, Model AR050B</t>
  </si>
  <si>
    <t>TEC-PH-10000673</t>
  </si>
  <si>
    <t>Plantronics Voyager Pro HD - Bluetooth Headset</t>
  </si>
  <si>
    <t>CA-2011-168305</t>
  </si>
  <si>
    <t>PL-18925</t>
  </si>
  <si>
    <t>Paul Lucas</t>
  </si>
  <si>
    <t>OFF-LA-10003498</t>
  </si>
  <si>
    <t>Avery 475</t>
  </si>
  <si>
    <t>OFF-PA-10004947</t>
  </si>
  <si>
    <t>Easy-staple paper</t>
  </si>
  <si>
    <t>CA-2011-115889</t>
  </si>
  <si>
    <t>SH-20395</t>
  </si>
  <si>
    <t>Shahid Hopkins</t>
  </si>
  <si>
    <t>TEC-PH-10001615</t>
  </si>
  <si>
    <t>AT&amp;T CL82213</t>
  </si>
  <si>
    <t>OFF-ST-10003208</t>
  </si>
  <si>
    <t>Adjustable Depth Letter/Legal Cart</t>
  </si>
  <si>
    <t>CA-2011-134726</t>
  </si>
  <si>
    <t>SW-20755</t>
  </si>
  <si>
    <t>Steven Ward</t>
  </si>
  <si>
    <t>TEC-PH-10001750</t>
  </si>
  <si>
    <t>Samsung Rugby III</t>
  </si>
  <si>
    <t>CA-2011-153619</t>
  </si>
  <si>
    <t>TC-21535</t>
  </si>
  <si>
    <t>Tracy Collins</t>
  </si>
  <si>
    <t>OFF-AR-10001868</t>
  </si>
  <si>
    <t>Prang Dustless Chalk Sticks</t>
  </si>
  <si>
    <t>CA-2011-149244</t>
  </si>
  <si>
    <t>MS-17530</t>
  </si>
  <si>
    <t>MaryBeth Skach</t>
  </si>
  <si>
    <t>CA-2011-125829</t>
  </si>
  <si>
    <t>WB-21850</t>
  </si>
  <si>
    <t>William Brown</t>
  </si>
  <si>
    <t>TEC-PH-10001079</t>
  </si>
  <si>
    <t>Polycom SoundPoint Pro SE-225 Corded phone</t>
  </si>
  <si>
    <t>FUR-TA-10002041</t>
  </si>
  <si>
    <t>Bevis Round Conference Table Top, X-Base</t>
  </si>
  <si>
    <t>OFF-BI-10001036</t>
  </si>
  <si>
    <t>Cardinal EasyOpen D-Ring Binders</t>
  </si>
  <si>
    <t>OFF-PA-10000223</t>
  </si>
  <si>
    <t>Xerox 2000</t>
  </si>
  <si>
    <t>TEC-MA-10003246</t>
  </si>
  <si>
    <t>Hewlett-Packard Deskjet D4360 Printer</t>
  </si>
  <si>
    <t>US-2011-134187</t>
  </si>
  <si>
    <t>TH-21235</t>
  </si>
  <si>
    <t>Tiffany House</t>
  </si>
  <si>
    <t>OFF-AR-10000940</t>
  </si>
  <si>
    <t>Newell 343</t>
  </si>
  <si>
    <t>CA-2011-109134</t>
  </si>
  <si>
    <t>DE-13255</t>
  </si>
  <si>
    <t>Deanra Eno</t>
  </si>
  <si>
    <t>FUR-FU-10000320</t>
  </si>
  <si>
    <t>OIC Stacking Trays</t>
  </si>
  <si>
    <t>CA-2011-123323</t>
  </si>
  <si>
    <t>LH-16900</t>
  </si>
  <si>
    <t>Lena Hernandez</t>
  </si>
  <si>
    <t>US-2011-139640</t>
  </si>
  <si>
    <t>TB-21595</t>
  </si>
  <si>
    <t>Troy Blackwell</t>
  </si>
  <si>
    <t>OFF-PA-10000304</t>
  </si>
  <si>
    <t>Xerox 1995</t>
  </si>
  <si>
    <t>OFF-AR-10002240</t>
  </si>
  <si>
    <t>Panasonic KP-150 Electric Pencil Sharpener</t>
  </si>
  <si>
    <t>US-2011-126340</t>
  </si>
  <si>
    <t>EB-13870</t>
  </si>
  <si>
    <t>Emily Burns</t>
  </si>
  <si>
    <t>Redding</t>
  </si>
  <si>
    <t>TEC-PH-10004447</t>
  </si>
  <si>
    <t>Toshiba IPT2010-SD IP Telephone</t>
  </si>
  <si>
    <t>CA-2011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PA-10001509</t>
  </si>
  <si>
    <t>Recycled Desk Saver Line "While You Were Out" Book, 5 1/2" X 4"</t>
  </si>
  <si>
    <t>OFF-PA-10003465</t>
  </si>
  <si>
    <t>Xerox 1912</t>
  </si>
  <si>
    <t>CA-2011-158372</t>
  </si>
  <si>
    <t>RD-19900</t>
  </si>
  <si>
    <t>Ruben Dartt</t>
  </si>
  <si>
    <t>TEC-PH-10002103</t>
  </si>
  <si>
    <t>Jabra SPEAK 410</t>
  </si>
  <si>
    <t>TEC-AC-10004209</t>
  </si>
  <si>
    <t>Memorex Froggy Flash Drive 4 GB</t>
  </si>
  <si>
    <t>FUR-FU-10000397</t>
  </si>
  <si>
    <t>Luxo Economy Swing Arm Lamp</t>
  </si>
  <si>
    <t>OFF-PA-10002137</t>
  </si>
  <si>
    <t>Southworth 100% Résumé Paper, 24lb.</t>
  </si>
  <si>
    <t>FUR-FU-10001867</t>
  </si>
  <si>
    <t>Eldon Expressions Punched Metal &amp; Wood Desk Accessories, Pewter &amp; Cherry</t>
  </si>
  <si>
    <t>OFF-LA-10000407</t>
  </si>
  <si>
    <t>Avery White Multi-Purpose Labels</t>
  </si>
  <si>
    <t>CA-2011-163419</t>
  </si>
  <si>
    <t>TZ-21580</t>
  </si>
  <si>
    <t>Tracy Zic</t>
  </si>
  <si>
    <t>TEC-PH-10000560</t>
  </si>
  <si>
    <t>Samsung Galaxy S III - 16GB - pebble blue (T-Mobile)</t>
  </si>
  <si>
    <t>FUR-CH-10000665</t>
  </si>
  <si>
    <t>Global Airflow Leather Mesh Back Chair, Black</t>
  </si>
  <si>
    <t>CA-2011-105270</t>
  </si>
  <si>
    <t>OFF-AR-10003156</t>
  </si>
  <si>
    <t>50 Colored Long Pencils</t>
  </si>
  <si>
    <t>CA-2011-140732</t>
  </si>
  <si>
    <t>MA-17560</t>
  </si>
  <si>
    <t>Matt Abelman</t>
  </si>
  <si>
    <t>TEC-PH-10001425</t>
  </si>
  <si>
    <t>Mophie Juice Pack Helium for iPhone</t>
  </si>
  <si>
    <t>OFF-AP-10001626</t>
  </si>
  <si>
    <t>Commercial WindTunnel Clean Air Upright Vacuum, Replacement Belts, Filtration Bags</t>
  </si>
  <si>
    <t>OFF-PA-10003625</t>
  </si>
  <si>
    <t>Xerox 1979</t>
  </si>
  <si>
    <t>CA-2011-128524</t>
  </si>
  <si>
    <t>TEC-AC-10002718</t>
  </si>
  <si>
    <t>Belkin Standard 104 key USB Keyboard</t>
  </si>
  <si>
    <t>OFF-BI-10003527</t>
  </si>
  <si>
    <t>Fellowes PB500 Electric Punch Plastic Comb Binding Machine with Manual Bind</t>
  </si>
  <si>
    <t>CA-2011-151295</t>
  </si>
  <si>
    <t>OFF-PA-10001947</t>
  </si>
  <si>
    <t>Xerox 1974</t>
  </si>
  <si>
    <t>FUR-TA-10002356</t>
  </si>
  <si>
    <t>Bevis Boat-Shaped Conference Table</t>
  </si>
  <si>
    <t>CA-2011-127558</t>
  </si>
  <si>
    <t>SS-20410</t>
  </si>
  <si>
    <t>Shahid Shariari</t>
  </si>
  <si>
    <t>FUR-FU-10002505</t>
  </si>
  <si>
    <t>Eldon 100 Class Desk Accessories</t>
  </si>
  <si>
    <t>TEC-AC-10003832</t>
  </si>
  <si>
    <t>Logitech P710e Mobile Speakerphone</t>
  </si>
  <si>
    <t>OFF-SU-10002537</t>
  </si>
  <si>
    <t>Acme Box Cutter Scissors</t>
  </si>
  <si>
    <t>CA-2011-128622</t>
  </si>
  <si>
    <t>CA-2011-160066</t>
  </si>
  <si>
    <t>AH-10075</t>
  </si>
  <si>
    <t>Adam Hart</t>
  </si>
  <si>
    <t>OFF-LA-10001045</t>
  </si>
  <si>
    <t>Permanent Self-Adhesive File Folder Labels for Typewriters by Universal</t>
  </si>
  <si>
    <t>CA-2011-119144</t>
  </si>
  <si>
    <t>JD-16150</t>
  </si>
  <si>
    <t>Justin Deggeller</t>
  </si>
  <si>
    <t>TEC-PH-10004188</t>
  </si>
  <si>
    <t>OtterBox Commuter Series Case - Samsung Galaxy S4</t>
  </si>
  <si>
    <t>FUR-BO-10004015</t>
  </si>
  <si>
    <t>Bush Andora Bookcase, Maple/Graphite Gray Finish</t>
  </si>
  <si>
    <t>OFF-ST-10000991</t>
  </si>
  <si>
    <t>Space Solutions HD Industrial Steel Shelving.</t>
  </si>
  <si>
    <t>CA-2011-140662</t>
  </si>
  <si>
    <t>TEC-AC-10001314</t>
  </si>
  <si>
    <t>Case Logic 2.4GHz Wireless Keyboard</t>
  </si>
  <si>
    <t>OFF-PA-10003395</t>
  </si>
  <si>
    <t>Xerox 1941</t>
  </si>
  <si>
    <t>OFF-AP-10001242</t>
  </si>
  <si>
    <t>APC 7 Outlet Network SurgeArrest Surge Protector</t>
  </si>
  <si>
    <t>CA-2011-164210</t>
  </si>
  <si>
    <t>PW-19240</t>
  </si>
  <si>
    <t>Pierre Wener</t>
  </si>
  <si>
    <t>FUR-TA-10000849</t>
  </si>
  <si>
    <t>Bevis Rectangular Conference Tables</t>
  </si>
  <si>
    <t>OFF-PA-10002259</t>
  </si>
  <si>
    <t>Geographics Note Cards, Blank, White, 8 1/2" x 11"</t>
  </si>
  <si>
    <t>CA-2011-104829</t>
  </si>
  <si>
    <t>JG-15805</t>
  </si>
  <si>
    <t>John Grady</t>
  </si>
  <si>
    <t>Provo</t>
  </si>
  <si>
    <t>OFF-PA-10003016</t>
  </si>
  <si>
    <t>Adams "While You Were Out" Message Pads</t>
  </si>
  <si>
    <t>CA-2011-124702</t>
  </si>
  <si>
    <t>FUR-FU-10003553</t>
  </si>
  <si>
    <t>Howard Miller 13-1/2" Diameter Rosebrook Wall Clock</t>
  </si>
  <si>
    <t>FUR-TA-10003008</t>
  </si>
  <si>
    <t>Lesro Round Back Collection Coffee Table, End Table</t>
  </si>
  <si>
    <t>CA-2011-100972</t>
  </si>
  <si>
    <t>DB-13360</t>
  </si>
  <si>
    <t>Dennis Bolton</t>
  </si>
  <si>
    <t>Salt Lake City</t>
  </si>
  <si>
    <t>OFF-PA-10000357</t>
  </si>
  <si>
    <t>Xerox 1888</t>
  </si>
  <si>
    <t>CA-2011-103401</t>
  </si>
  <si>
    <t>GR-14560</t>
  </si>
  <si>
    <t>Georgia Rosenberg</t>
  </si>
  <si>
    <t>CA-2011-154781</t>
  </si>
  <si>
    <t>SC-20680</t>
  </si>
  <si>
    <t>Steve Carroll</t>
  </si>
  <si>
    <t>OFF-PA-10001609</t>
  </si>
  <si>
    <t>Tops Wirebound Message Log Books</t>
  </si>
  <si>
    <t>TEC-AC-10000474</t>
  </si>
  <si>
    <t>Kensington Expert Mouse Optical USB Trackball for PC or Mac</t>
  </si>
  <si>
    <t>CA-2011-135090</t>
  </si>
  <si>
    <t>SP-20920</t>
  </si>
  <si>
    <t>Susan Pistek</t>
  </si>
  <si>
    <t>OFF-PA-10002245</t>
  </si>
  <si>
    <t>Xerox 1895</t>
  </si>
  <si>
    <t>US-2011-157385</t>
  </si>
  <si>
    <t>FUR-CH-10000863</t>
  </si>
  <si>
    <t>Novimex Swivel Fabric Task Chair</t>
  </si>
  <si>
    <t>OFF-EN-10003160</t>
  </si>
  <si>
    <t>Pastel Pink Envelopes</t>
  </si>
  <si>
    <t>TEC-AC-10003280</t>
  </si>
  <si>
    <t>Belkin F8E887 USB Wired Ergonomic Keyboard</t>
  </si>
  <si>
    <t>FUR-CH-10000595</t>
  </si>
  <si>
    <t>Safco Contoured Stacking Chairs</t>
  </si>
  <si>
    <t>CA-2011-159625</t>
  </si>
  <si>
    <t>SM-20005</t>
  </si>
  <si>
    <t>Sally Matthias</t>
  </si>
  <si>
    <t>OFF-EN-10002621</t>
  </si>
  <si>
    <t>CA-2011-158540</t>
  </si>
  <si>
    <t>VG-21790</t>
  </si>
  <si>
    <t>Vivek Gonzalez</t>
  </si>
  <si>
    <t>CA-2011-127131</t>
  </si>
  <si>
    <t>HR-14830</t>
  </si>
  <si>
    <t>Harold Ryan</t>
  </si>
  <si>
    <t>OFF-BI-10004656</t>
  </si>
  <si>
    <t>Peel &amp; Stick Add-On Corner Pockets</t>
  </si>
  <si>
    <t>OFF-ST-10000036</t>
  </si>
  <si>
    <t>Recycled Data-Pak for Archival Bound Computer Printouts, 12-1/2 x 12-1/2 x 16</t>
  </si>
  <si>
    <t>CA-2011-102295</t>
  </si>
  <si>
    <t>Sacramento</t>
  </si>
  <si>
    <t>FUR-CH-10001714</t>
  </si>
  <si>
    <t>Global Leather &amp; Oak Executive Chair, Burgundy</t>
  </si>
  <si>
    <t>CA-2011-164721</t>
  </si>
  <si>
    <t>LW-16825</t>
  </si>
  <si>
    <t>Laurel Workman</t>
  </si>
  <si>
    <t>Brentwood</t>
  </si>
  <si>
    <t>FUR-FU-10001940</t>
  </si>
  <si>
    <t>OFF-PA-10000575</t>
  </si>
  <si>
    <t>Wirebound Message Books, Four 2 3/4 x 5 White Forms per Page</t>
  </si>
  <si>
    <t>US-2011-107993</t>
  </si>
  <si>
    <t>US-2011-144078</t>
  </si>
  <si>
    <t>TEC-PH-10001580</t>
  </si>
  <si>
    <t>Logitech Mobile Speakerphone P710e - speaker phone</t>
  </si>
  <si>
    <t>FUR-CH-10002335</t>
  </si>
  <si>
    <t>Hon GuestStacker Chair</t>
  </si>
  <si>
    <t>OFF-AR-10004707</t>
  </si>
  <si>
    <t>CA-2011-168984</t>
  </si>
  <si>
    <t>NW-18400</t>
  </si>
  <si>
    <t>Natalie Webber</t>
  </si>
  <si>
    <t>Tigard</t>
  </si>
  <si>
    <t>OFF-PA-10001166</t>
  </si>
  <si>
    <t>Xerox 2</t>
  </si>
  <si>
    <t>OFF-ST-10001097</t>
  </si>
  <si>
    <t>Office Impressions Heavy Duty Welded Shelving &amp; Multimedia Storage Drawers</t>
  </si>
  <si>
    <t>US-2011-147648</t>
  </si>
  <si>
    <t>LS-16975</t>
  </si>
  <si>
    <t>Lindsay Shagiari</t>
  </si>
  <si>
    <t>OFF-PA-10001033</t>
  </si>
  <si>
    <t>Xerox 1893</t>
  </si>
  <si>
    <t>CA-2011-141110</t>
  </si>
  <si>
    <t>LS-17200</t>
  </si>
  <si>
    <t>Luke Schmidt</t>
  </si>
  <si>
    <t>OFF-BI-10002012</t>
  </si>
  <si>
    <t>Wilson Jones Easy Flow II Sheet Lifters</t>
  </si>
  <si>
    <t>OFF-PA-10002586</t>
  </si>
  <si>
    <t>Xerox 1970</t>
  </si>
  <si>
    <t>CA-2011-105249</t>
  </si>
  <si>
    <t>DH-13675</t>
  </si>
  <si>
    <t>Duane Huffman</t>
  </si>
  <si>
    <t>OFF-LA-10002043</t>
  </si>
  <si>
    <t>Avery 489</t>
  </si>
  <si>
    <t>FUR-BO-10000330</t>
  </si>
  <si>
    <t>Sauder Camden County Barrister Bookcase, Planked Cherry Finish</t>
  </si>
  <si>
    <t>CA-2011-159800</t>
  </si>
  <si>
    <t>SG-20470</t>
  </si>
  <si>
    <t>Sheri Gordon</t>
  </si>
  <si>
    <t>OFF-AP-10004859</t>
  </si>
  <si>
    <t>Acco 6 Outlet Guardian Premium Surge Suppressor</t>
  </si>
  <si>
    <t>TEC-AC-10003447</t>
  </si>
  <si>
    <t>Micropad Numeric Keypads</t>
  </si>
  <si>
    <t>CA-2011-153983</t>
  </si>
  <si>
    <t>AH-10210</t>
  </si>
  <si>
    <t>Alan Hwang</t>
  </si>
  <si>
    <t>TEC-PH-10004586</t>
  </si>
  <si>
    <t>Wilson SignalBoost 841262 DB PRO Amplifier Kit</t>
  </si>
  <si>
    <t>OFF-FA-10003495</t>
  </si>
  <si>
    <t>CA-2011-146843</t>
  </si>
  <si>
    <t>OFF-SU-10001664</t>
  </si>
  <si>
    <t>Acme Office Executive Series Stainless Steel Trimmers</t>
  </si>
  <si>
    <t>TEC-AC-10002550</t>
  </si>
  <si>
    <t>Memorex 25GB 6X Branded Blu-Ray Recordable Disc, 30/Pack</t>
  </si>
  <si>
    <t>CA-2011-131051</t>
  </si>
  <si>
    <t>TR-21325</t>
  </si>
  <si>
    <t>Toby Ritter</t>
  </si>
  <si>
    <t>FUR-FU-10001861</t>
  </si>
  <si>
    <t>Floodlight Indoor Halogen Bulbs, 1 Bulb per Pack, 60 Watts</t>
  </si>
  <si>
    <t>CA-2011-106376</t>
  </si>
  <si>
    <t>BS-11590</t>
  </si>
  <si>
    <t>Brendan Sweed</t>
  </si>
  <si>
    <t>Gilbert</t>
  </si>
  <si>
    <t>OFF-AR-10002671</t>
  </si>
  <si>
    <t>Hunt BOSTON Model 1606 High-Volume Electric Pencil Sharpener, Beige</t>
  </si>
  <si>
    <t>CA-2011-133830</t>
  </si>
  <si>
    <t>RL-19615</t>
  </si>
  <si>
    <t>Rob Lucas</t>
  </si>
  <si>
    <t>OFF-PA-10001363</t>
  </si>
  <si>
    <t>Xerox 1933</t>
  </si>
  <si>
    <t>OFF-FA-10002280</t>
  </si>
  <si>
    <t>Advantus Plastic Paper Clips</t>
  </si>
  <si>
    <t>CA-2011-150203</t>
  </si>
  <si>
    <t>JB-15925</t>
  </si>
  <si>
    <t>Joni Blumstein</t>
  </si>
  <si>
    <t>OFF-AP-10001469</t>
  </si>
  <si>
    <t>Fellowes 8 Outlet Superior Workstation Surge Protector</t>
  </si>
  <si>
    <t>US-2011-112872</t>
  </si>
  <si>
    <t>RC-19960</t>
  </si>
  <si>
    <t>Ryan Crowe</t>
  </si>
  <si>
    <t>OFF-ST-10002205</t>
  </si>
  <si>
    <t>File Shuttle I and Handi-File</t>
  </si>
  <si>
    <t>FUR-TA-10003238</t>
  </si>
  <si>
    <t>Chromcraft Bull-Nose Wood 48" x 96" Rectangular Conference Tables</t>
  </si>
  <si>
    <t>CA-2011-106726</t>
  </si>
  <si>
    <t>RS-19765</t>
  </si>
  <si>
    <t>Roland Schwarz</t>
  </si>
  <si>
    <t>OFF-ST-10001496</t>
  </si>
  <si>
    <t>Standard Rollaway File with Lock</t>
  </si>
  <si>
    <t>CA-2011-138737</t>
  </si>
  <si>
    <t>FP-14320</t>
  </si>
  <si>
    <t>Frank Preis</t>
  </si>
  <si>
    <t>CA-2011-101392</t>
  </si>
  <si>
    <t>AS-10630</t>
  </si>
  <si>
    <t>Ann Steele</t>
  </si>
  <si>
    <t>CA-2011-154592</t>
  </si>
  <si>
    <t>EH-14005</t>
  </si>
  <si>
    <t>Erica Hernandez</t>
  </si>
  <si>
    <t>OFF-PA-10000062</t>
  </si>
  <si>
    <t>Green Bar Computer Printout Paper</t>
  </si>
  <si>
    <t>CA-2011-129364</t>
  </si>
  <si>
    <t>TB-21250</t>
  </si>
  <si>
    <t>Tim Brockman</t>
  </si>
  <si>
    <t>OFF-BI-10001132</t>
  </si>
  <si>
    <t>Acco PRESSTEX Data Binder with Storage Hooks, Dark Blue, 9 1/2" X 11"</t>
  </si>
  <si>
    <t>TEC-PH-10003095</t>
  </si>
  <si>
    <t>Samsung HM1900 Bluetooth Headset</t>
  </si>
  <si>
    <t>OFF-SU-10000432</t>
  </si>
  <si>
    <t>Acco Side-Punched Conventional Columnar Pads</t>
  </si>
  <si>
    <t>TEC-AC-10004227</t>
  </si>
  <si>
    <t>SanDisk Ultra 16 GB MicroSDHC Class 10 Memory Card</t>
  </si>
  <si>
    <t>OFF-LA-10004409</t>
  </si>
  <si>
    <t>Avery 492</t>
  </si>
  <si>
    <t>OFF-PA-10001569</t>
  </si>
  <si>
    <t>Xerox 232</t>
  </si>
  <si>
    <t>OFF-ST-10001031</t>
  </si>
  <si>
    <t>Adjustable Personal File Tote</t>
  </si>
  <si>
    <t>CA-2011-135608</t>
  </si>
  <si>
    <t>JK-15625</t>
  </si>
  <si>
    <t>Jim Karlsson</t>
  </si>
  <si>
    <t>Olympia</t>
  </si>
  <si>
    <t>OFF-PA-10001954</t>
  </si>
  <si>
    <t>Xerox 1964</t>
  </si>
  <si>
    <t>CA-2011-144071</t>
  </si>
  <si>
    <t>DJ-13420</t>
  </si>
  <si>
    <t>Denny Joy</t>
  </si>
  <si>
    <t>FUR-FU-10000758</t>
  </si>
  <si>
    <t>DAX Natural Wood-Tone Poster Frame</t>
  </si>
  <si>
    <t>CA-2011-104976</t>
  </si>
  <si>
    <t>CK-12760</t>
  </si>
  <si>
    <t>Cyma Kinney</t>
  </si>
  <si>
    <t>OFF-PA-10003845</t>
  </si>
  <si>
    <t>Xerox 1987</t>
  </si>
  <si>
    <t>CA-2011-101175</t>
  </si>
  <si>
    <t>DM-12955</t>
  </si>
  <si>
    <t>Dario Medina</t>
  </si>
  <si>
    <t>Mesa</t>
  </si>
  <si>
    <t>OFF-ST-10004950</t>
  </si>
  <si>
    <t>Acco Perma 3000 Stacking Storage Drawers</t>
  </si>
  <si>
    <t>US-2011-112991</t>
  </si>
  <si>
    <t>SH-19975</t>
  </si>
  <si>
    <t>Sally Hughsby</t>
  </si>
  <si>
    <t>Caldwell</t>
  </si>
  <si>
    <t>FUR-CH-10001708</t>
  </si>
  <si>
    <t>Office Star - Contemporary Swivel Chair with Padded Adjustable Arms and Flex Back</t>
  </si>
  <si>
    <t>OFF-PA-10002222</t>
  </si>
  <si>
    <t>Xerox Color Copier Paper, 11" x 17", Ream</t>
  </si>
  <si>
    <t>CA-2011-168494</t>
  </si>
  <si>
    <t>NP-18700</t>
  </si>
  <si>
    <t>Nora Preis</t>
  </si>
  <si>
    <t>FUR-TA-10004619</t>
  </si>
  <si>
    <t>Hon Non-Folding Utility Tables</t>
  </si>
  <si>
    <t>FUR-TA-10003473</t>
  </si>
  <si>
    <t>Bretford Rectangular Conference Table Tops</t>
  </si>
  <si>
    <t>FUR-BO-10004467</t>
  </si>
  <si>
    <t>Bestar Classic Bookcase</t>
  </si>
  <si>
    <t>CA-2011-141607</t>
  </si>
  <si>
    <t>FUR-FU-10003975</t>
  </si>
  <si>
    <t>Eldon Advantage Chair Mats for Low to Medium Pile Carpets</t>
  </si>
  <si>
    <t>CA-2011-113320</t>
  </si>
  <si>
    <t>LH-17155</t>
  </si>
  <si>
    <t>Logan Haushalter</t>
  </si>
  <si>
    <t>FUR-FU-10004270</t>
  </si>
  <si>
    <t>Eldon Image Series Desk Accessories, Burgundy</t>
  </si>
  <si>
    <t>OFF-ST-10000617</t>
  </si>
  <si>
    <t>Woodgrain Magazine Files by Perma</t>
  </si>
  <si>
    <t>CA-2011-113579</t>
  </si>
  <si>
    <t>KD-16345</t>
  </si>
  <si>
    <t>Katherine Ducich</t>
  </si>
  <si>
    <t>OFF-PA-10001457</t>
  </si>
  <si>
    <t>White GlueTop Scratch Pads</t>
  </si>
  <si>
    <t>CA-2011-124079</t>
  </si>
  <si>
    <t>RF-19345</t>
  </si>
  <si>
    <t>Randy Ferguson</t>
  </si>
  <si>
    <t>FUR-FU-10002553</t>
  </si>
  <si>
    <t>Electrix Incandescent Magnifying Lamp, Black</t>
  </si>
  <si>
    <t>OFF-BI-10002103</t>
  </si>
  <si>
    <t>Cardinal Slant-D Ring Binder, Heavy Gauge Vinyl</t>
  </si>
  <si>
    <t>CA-2011-116673</t>
  </si>
  <si>
    <t>JO-15280</t>
  </si>
  <si>
    <t>Jas O'Carroll</t>
  </si>
  <si>
    <t>FUR-FU-10003829</t>
  </si>
  <si>
    <t>Stackable Trays</t>
  </si>
  <si>
    <t>CA-2011-136399</t>
  </si>
  <si>
    <t>CC-12100</t>
  </si>
  <si>
    <t>Chad Cunningham</t>
  </si>
  <si>
    <t>FUR-FU-10004090</t>
  </si>
  <si>
    <t>Executive Impressions 14" Contract Wall Clock</t>
  </si>
  <si>
    <t>TEC-AC-10001142</t>
  </si>
  <si>
    <t>First Data FD10 PIN Pad</t>
  </si>
  <si>
    <t>TEC-PH-10004977</t>
  </si>
  <si>
    <t>GE 30524EE4</t>
  </si>
  <si>
    <t>CA-2011-124247</t>
  </si>
  <si>
    <t>SH-20635</t>
  </si>
  <si>
    <t>Stefanie Holloman</t>
  </si>
  <si>
    <t>FUR-CH-10001854</t>
  </si>
  <si>
    <t>Office Star - Professional Matrix Back Chair with 2-to-1 Synchro Tilt and Mesh Fabric Seat</t>
  </si>
  <si>
    <t>CA-2011-162992</t>
  </si>
  <si>
    <t>BP-11095</t>
  </si>
  <si>
    <t>Bart Pistole</t>
  </si>
  <si>
    <t>OFF-FA-10004248</t>
  </si>
  <si>
    <t>Advantus T-Pin Paper Clips</t>
  </si>
  <si>
    <t>TEC-PH-10001944</t>
  </si>
  <si>
    <t>Wi-Ex zBoost YX540 Cellular Phone Signal Booster</t>
  </si>
  <si>
    <t>TEC-PH-10002085</t>
  </si>
  <si>
    <t>Clarity 53712</t>
  </si>
  <si>
    <t>US-2011-109036</t>
  </si>
  <si>
    <t>CA-2011-156594</t>
  </si>
  <si>
    <t>MC-17845</t>
  </si>
  <si>
    <t>Michael Chen</t>
  </si>
  <si>
    <t>OFF-BI-10004632</t>
  </si>
  <si>
    <t>Ibico Hi-Tech Manual Binding System</t>
  </si>
  <si>
    <t>OFF-AR-10004269</t>
  </si>
  <si>
    <t>Newell 31</t>
  </si>
  <si>
    <t>CA-2011-140816</t>
  </si>
  <si>
    <t>TC-21295</t>
  </si>
  <si>
    <t>Toby Carlisle</t>
  </si>
  <si>
    <t>Thornton</t>
  </si>
  <si>
    <t>TEC-AC-10001539</t>
  </si>
  <si>
    <t>Logitech G430 Surround Sound Gaming Headset with Dolby 7.1 Technology</t>
  </si>
  <si>
    <t>CA-2011-138681</t>
  </si>
  <si>
    <t>CT-11995</t>
  </si>
  <si>
    <t>Carol Triggs</t>
  </si>
  <si>
    <t>FUR-FU-10001876</t>
  </si>
  <si>
    <t>Computer Room Manger, 14"</t>
  </si>
  <si>
    <t>TEC-AC-10003628</t>
  </si>
  <si>
    <t>Logitech 910-002974 M325 Wireless Mouse for Web Scrolling</t>
  </si>
  <si>
    <t>FUR-CH-10004860</t>
  </si>
  <si>
    <t>Global Low Back Tilter Chair</t>
  </si>
  <si>
    <t>OFF-PA-10003270</t>
  </si>
  <si>
    <t>Xerox 1954</t>
  </si>
  <si>
    <t>CA-2011-154893</t>
  </si>
  <si>
    <t>GM-14440</t>
  </si>
  <si>
    <t>Gary McGarr</t>
  </si>
  <si>
    <t>FUR-CH-10004287</t>
  </si>
  <si>
    <t>SAFCO Arco Folding Chair</t>
  </si>
  <si>
    <t>CA-2011-133543</t>
  </si>
  <si>
    <t>KM-16660</t>
  </si>
  <si>
    <t>Khloe Miller</t>
  </si>
  <si>
    <t>OFF-AR-10003394</t>
  </si>
  <si>
    <t>Newell 332</t>
  </si>
  <si>
    <t>US-2011-167738</t>
  </si>
  <si>
    <t>JC-16105</t>
  </si>
  <si>
    <t>Julie Creighton</t>
  </si>
  <si>
    <t>OFF-ST-10003306</t>
  </si>
  <si>
    <t>Letter Size Cart</t>
  </si>
  <si>
    <t>FUR-CH-10001146</t>
  </si>
  <si>
    <t>Global Value Mid-Back Manager's Chair, Gray</t>
  </si>
  <si>
    <t>US-2011-138247</t>
  </si>
  <si>
    <t>TEC-PH-10000213</t>
  </si>
  <si>
    <t>Seidio BD2-HK3IPH5-BK DILEX Case and Holster Combo for Apple iPhone 5/5s - Black</t>
  </si>
  <si>
    <t>OFF-AP-10000828</t>
  </si>
  <si>
    <t>Avanti 4.4 Cu. Ft. Refrigerator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AS-10090</t>
  </si>
  <si>
    <t>Adam Shillingsburg</t>
  </si>
  <si>
    <t>OFF-AP-10003278</t>
  </si>
  <si>
    <t>Belkin 7-Outlet SurgeMaster Home Series</t>
  </si>
  <si>
    <t>CA-2011-111451</t>
  </si>
  <si>
    <t>KL-16555</t>
  </si>
  <si>
    <t>Kelly Lampkin</t>
  </si>
  <si>
    <t>Colorado Springs</t>
  </si>
  <si>
    <t>FUR-CH-10001891</t>
  </si>
  <si>
    <t>Global Deluxe Office Fabric Chairs</t>
  </si>
  <si>
    <t>FUR-FU-10002918</t>
  </si>
  <si>
    <t>Eldon ClusterMat Chair Mat with Cordless Antistatic Protection</t>
  </si>
  <si>
    <t>CA-2011-106264</t>
  </si>
  <si>
    <t>CK-12595</t>
  </si>
  <si>
    <t>Clytie Kelty</t>
  </si>
  <si>
    <t>OFF-SU-10002189</t>
  </si>
  <si>
    <t>Acme Rosewood Handle Letter Opener</t>
  </si>
  <si>
    <t>CA-2011-120243</t>
  </si>
  <si>
    <t>AT-10435</t>
  </si>
  <si>
    <t>Alyssa Tate</t>
  </si>
  <si>
    <t>US-2011-106334</t>
  </si>
  <si>
    <t>OFF-PA-10003657</t>
  </si>
  <si>
    <t>Xerox 1927</t>
  </si>
  <si>
    <t>CA-2011-166961</t>
  </si>
  <si>
    <t>OFF-FA-10003485</t>
  </si>
  <si>
    <t>OFF-ST-10004507</t>
  </si>
  <si>
    <t>Advantus Rolling Storage Box</t>
  </si>
  <si>
    <t>CA-2011-148383</t>
  </si>
  <si>
    <t>OFF-BI-10003650</t>
  </si>
  <si>
    <t>GBC DocuBind 300 Electric Binding Machine</t>
  </si>
  <si>
    <t>CA-2011-143371</t>
  </si>
  <si>
    <t>MD-17350</t>
  </si>
  <si>
    <t>Maribeth Dona</t>
  </si>
  <si>
    <t>Anaheim</t>
  </si>
  <si>
    <t>CA-2011-110786</t>
  </si>
  <si>
    <t>AJ-10795</t>
  </si>
  <si>
    <t>Anthony Johnson</t>
  </si>
  <si>
    <t>FUR-FU-10000550</t>
  </si>
  <si>
    <t>Stacking Trays by OIC</t>
  </si>
  <si>
    <t>OFF-PA-10000528</t>
  </si>
  <si>
    <t>Xerox 1981</t>
  </si>
  <si>
    <t>TEC-MA-10003183</t>
  </si>
  <si>
    <t>DYMO CardScan Personal V9 Business Card Scanner</t>
  </si>
  <si>
    <t>OFF-BI-10003305</t>
  </si>
  <si>
    <t>Avery Hanging File Binders</t>
  </si>
  <si>
    <t>OFF-LA-10001474</t>
  </si>
  <si>
    <t>Avery 477</t>
  </si>
  <si>
    <t>FUR-FU-10000672</t>
  </si>
  <si>
    <t>Executive Impressions 10" Spectator Wall Clock</t>
  </si>
  <si>
    <t>CA-2011-152345</t>
  </si>
  <si>
    <t>ST-20530</t>
  </si>
  <si>
    <t>Shui Tom</t>
  </si>
  <si>
    <t>TEC-PH-10004897</t>
  </si>
  <si>
    <t>Mediabridge Sport Armband iPhone 5s</t>
  </si>
  <si>
    <t>OFF-ST-10003123</t>
  </si>
  <si>
    <t>Fellowes Bases and Tops For Staxonsteel/High-Stak Systems</t>
  </si>
  <si>
    <t>CA-2011-102330</t>
  </si>
  <si>
    <t>OFF-LA-10003923</t>
  </si>
  <si>
    <t>Alphabetical Labels for Top Tab Filing</t>
  </si>
  <si>
    <t>TEC-PH-10001051</t>
  </si>
  <si>
    <t>HTC One</t>
  </si>
  <si>
    <t>US-2011-169789</t>
  </si>
  <si>
    <t>MF-17665</t>
  </si>
  <si>
    <t>Maureen Fritzler</t>
  </si>
  <si>
    <t>US-2011-133949</t>
  </si>
  <si>
    <t>JL-15175</t>
  </si>
  <si>
    <t>James Lanier</t>
  </si>
  <si>
    <t>TEC-PH-10004908</t>
  </si>
  <si>
    <t>Panasonic KX TS3282W Corded phone</t>
  </si>
  <si>
    <t>CA-2012-154970</t>
  </si>
  <si>
    <t>FUR-CH-10003396</t>
  </si>
  <si>
    <t>Global Deluxe Steno Chair</t>
  </si>
  <si>
    <t>CA-2012-158701</t>
  </si>
  <si>
    <t>OFF-BI-10001294</t>
  </si>
  <si>
    <t>Fellowes Binding Cases</t>
  </si>
  <si>
    <t>CA-2012-149636</t>
  </si>
  <si>
    <t>SP-20620</t>
  </si>
  <si>
    <t>Stefania Perrino</t>
  </si>
  <si>
    <t>OFF-PA-10004041</t>
  </si>
  <si>
    <t>It's Hot Message Books with Stickers, 2 3/4" x 5"</t>
  </si>
  <si>
    <t>CA-2012-137526</t>
  </si>
  <si>
    <t>OFF-BI-10003364</t>
  </si>
  <si>
    <t>Binding Machine Supplies</t>
  </si>
  <si>
    <t>FUR-FU-10004845</t>
  </si>
  <si>
    <t>Deflect-o EconoMat Nonstudded, No Bevel Mat</t>
  </si>
  <si>
    <t>CA-2012-119214</t>
  </si>
  <si>
    <t>CW-11905</t>
  </si>
  <si>
    <t>Carl Weiss</t>
  </si>
  <si>
    <t>Bozeman</t>
  </si>
  <si>
    <t>OFF-LA-10003077</t>
  </si>
  <si>
    <t>Avery 500</t>
  </si>
  <si>
    <t>CA-2012-109603</t>
  </si>
  <si>
    <t>EM-13825</t>
  </si>
  <si>
    <t>Elizabeth Moffitt</t>
  </si>
  <si>
    <t>OFF-PA-10003790</t>
  </si>
  <si>
    <t>Xerox 1991</t>
  </si>
  <si>
    <t>CA-2012-164777</t>
  </si>
  <si>
    <t>SC-20305</t>
  </si>
  <si>
    <t>Sean Christensen</t>
  </si>
  <si>
    <t>FUR-CH-10002024</t>
  </si>
  <si>
    <t>HON 5400 Series Task Chairs for Big and Tall</t>
  </si>
  <si>
    <t>CA-2012-121797</t>
  </si>
  <si>
    <t>TEC-MA-10000488</t>
  </si>
  <si>
    <t>Bady BDG101FRU Card Printer</t>
  </si>
  <si>
    <t>CA-2012-157959</t>
  </si>
  <si>
    <t>RW-19540</t>
  </si>
  <si>
    <t>Rick Wilson</t>
  </si>
  <si>
    <t>FUR-FU-10004093</t>
  </si>
  <si>
    <t>Hand-Finished Solid Wood Document Frame</t>
  </si>
  <si>
    <t>CA-2012-132633</t>
  </si>
  <si>
    <t>KH-16630</t>
  </si>
  <si>
    <t>Ken Heidel</t>
  </si>
  <si>
    <t>OFF-BI-10002432</t>
  </si>
  <si>
    <t>Wilson Jones Standard D-Ring Binders</t>
  </si>
  <si>
    <t>CA-2012-111507</t>
  </si>
  <si>
    <t>VW-21775</t>
  </si>
  <si>
    <t>Victoria Wilson</t>
  </si>
  <si>
    <t>OFF-AR-10001315</t>
  </si>
  <si>
    <t>Newell 310</t>
  </si>
  <si>
    <t>CA-2012-146038</t>
  </si>
  <si>
    <t>SJ-20215</t>
  </si>
  <si>
    <t>Sarah Jordon</t>
  </si>
  <si>
    <t>CA-2012-116092</t>
  </si>
  <si>
    <t>JM-16195</t>
  </si>
  <si>
    <t>Justin MacKendrick</t>
  </si>
  <si>
    <t>OFF-PA-10004285</t>
  </si>
  <si>
    <t>Xerox 1959</t>
  </si>
  <si>
    <t>OFF-BI-10001628</t>
  </si>
  <si>
    <t>Acco Data Flex Cable Posts For Top &amp; Bottom Load Binders, 6" Capacity</t>
  </si>
  <si>
    <t>OFF-BI-10000546</t>
  </si>
  <si>
    <t>Avery Durable Binders</t>
  </si>
  <si>
    <t>Xerox 22</t>
  </si>
  <si>
    <t>CA-2012-121776</t>
  </si>
  <si>
    <t>RD-19585</t>
  </si>
  <si>
    <t>Rob Dowd</t>
  </si>
  <si>
    <t>OFF-PA-10001970</t>
  </si>
  <si>
    <t>Xerox 1881</t>
  </si>
  <si>
    <t>OFF-LA-10002762</t>
  </si>
  <si>
    <t>Avery 485</t>
  </si>
  <si>
    <t>CA-2012-111234</t>
  </si>
  <si>
    <t>AB-10600</t>
  </si>
  <si>
    <t>Ann Blume</t>
  </si>
  <si>
    <t>OFF-LA-10002271</t>
  </si>
  <si>
    <t>Smead Alpha-Z Color-Coded Second Alphabetical Labels and Starter Set</t>
  </si>
  <si>
    <t>CA-2012-105725</t>
  </si>
  <si>
    <t>GT-14755</t>
  </si>
  <si>
    <t>Guy Thornton</t>
  </si>
  <si>
    <t>OFF-LA-10003510</t>
  </si>
  <si>
    <t>Avery 4027 File Folder Labels for Dot Matrix Printers, 5000 Labels per Box, White</t>
  </si>
  <si>
    <t>FUR-TA-10001676</t>
  </si>
  <si>
    <t>Hon 61000 Series Interactive Training Tables</t>
  </si>
  <si>
    <t>CA-2012-129770</t>
  </si>
  <si>
    <t>JE-15715</t>
  </si>
  <si>
    <t>Joe Elijah</t>
  </si>
  <si>
    <t>Las Cruces</t>
  </si>
  <si>
    <t>OFF-PA-10000249</t>
  </si>
  <si>
    <t>CA-2012-138485</t>
  </si>
  <si>
    <t>NP-18670</t>
  </si>
  <si>
    <t>Nora Paige</t>
  </si>
  <si>
    <t>CA-2012-102316</t>
  </si>
  <si>
    <t>DH-13075</t>
  </si>
  <si>
    <t>Dave Hallsten</t>
  </si>
  <si>
    <t>TEC-PH-10000376</t>
  </si>
  <si>
    <t>Square Credit Card Reader</t>
  </si>
  <si>
    <t>CA-2012-110457</t>
  </si>
  <si>
    <t>DK-13090</t>
  </si>
  <si>
    <t>Dave Kipp</t>
  </si>
  <si>
    <t>FUR-TA-10001768</t>
  </si>
  <si>
    <t>Hon Racetrack Conference Tables</t>
  </si>
  <si>
    <t>CA-2012-142944</t>
  </si>
  <si>
    <t>JL-15850</t>
  </si>
  <si>
    <t>John Lucas</t>
  </si>
  <si>
    <t>FUR-FU-10000308</t>
  </si>
  <si>
    <t>Deflect-o Glass Clear Studded Chair Mats</t>
  </si>
  <si>
    <t>TEC-CO-10003763</t>
  </si>
  <si>
    <t>Canon PC1060 Personal Laser Copier</t>
  </si>
  <si>
    <t>CA-2012-107741</t>
  </si>
  <si>
    <t>OFF-AR-10002399</t>
  </si>
  <si>
    <t>Dixon Prang Watercolor Pencils, 10-Color Set with Brush</t>
  </si>
  <si>
    <t>CA-2012-114237</t>
  </si>
  <si>
    <t>FUR-BO-10004409</t>
  </si>
  <si>
    <t>Safco Value Mate Series Steel Bookcases, Baked Enamel Finish on Steel, Gray</t>
  </si>
  <si>
    <t>US-2012-139675</t>
  </si>
  <si>
    <t>Chico</t>
  </si>
  <si>
    <t>CA-2012-167479</t>
  </si>
  <si>
    <t>CA-2012-155124</t>
  </si>
  <si>
    <t>KS-16300</t>
  </si>
  <si>
    <t>Karen Seio</t>
  </si>
  <si>
    <t>Lehi</t>
  </si>
  <si>
    <t>TEC-PH-10003356</t>
  </si>
  <si>
    <t>SmartStand Mobile Device Holder, Assorted Colors</t>
  </si>
  <si>
    <t>CA-2012-112116</t>
  </si>
  <si>
    <t>JE-15475</t>
  </si>
  <si>
    <t>Jeremy Ellison</t>
  </si>
  <si>
    <t>FUR-TA-10001039</t>
  </si>
  <si>
    <t>CA-2012-144722</t>
  </si>
  <si>
    <t>MF-18250</t>
  </si>
  <si>
    <t>Monica Federle</t>
  </si>
  <si>
    <t>FUR-FU-10001215</t>
  </si>
  <si>
    <t>Howard Miller 11-1/2" Diameter Brentwood Wall Clock</t>
  </si>
  <si>
    <t>CA-2012-132101</t>
  </si>
  <si>
    <t>JO-15550</t>
  </si>
  <si>
    <t>Jesus Ocampo</t>
  </si>
  <si>
    <t>TEC-PH-10004539</t>
  </si>
  <si>
    <t>Wireless Extenders zBoost YX545 SOHO Signal Booster</t>
  </si>
  <si>
    <t>CA-2012-111829</t>
  </si>
  <si>
    <t>FH-14365</t>
  </si>
  <si>
    <t>Fred Hopkins</t>
  </si>
  <si>
    <t>OFF-ST-10000142</t>
  </si>
  <si>
    <t>Deluxe Rollaway Locking File with Drawer</t>
  </si>
  <si>
    <t>TEC-CO-10001766</t>
  </si>
  <si>
    <t>Canon PC940 Copier</t>
  </si>
  <si>
    <t>OFF-PA-10004359</t>
  </si>
  <si>
    <t>Multicolor Computer Printout Paper</t>
  </si>
  <si>
    <t>CA-2012-113110</t>
  </si>
  <si>
    <t>BK-11260</t>
  </si>
  <si>
    <t>Berenike Kampe</t>
  </si>
  <si>
    <t>San Bernardino</t>
  </si>
  <si>
    <t>OFF-BI-10000088</t>
  </si>
  <si>
    <t>GBC Imprintable Covers</t>
  </si>
  <si>
    <t>OFF-LA-10000240</t>
  </si>
  <si>
    <t>Self-Adhesive Address Labels for Typewriters by Universal</t>
  </si>
  <si>
    <t>OFF-SU-10001165</t>
  </si>
  <si>
    <t>Acme Elite Stainless Steel Scissors</t>
  </si>
  <si>
    <t>OFF-PA-10002749</t>
  </si>
  <si>
    <t>Wirebound Message Books, 5-1/2 x 4 Forms, 2 or 4 Forms per Page</t>
  </si>
  <si>
    <t>CA-2012-163104</t>
  </si>
  <si>
    <t>CA-2012-149993</t>
  </si>
  <si>
    <t>Lancaster</t>
  </si>
  <si>
    <t>CA-2012-165813</t>
  </si>
  <si>
    <t>BM-11785</t>
  </si>
  <si>
    <t>Bryan Mills</t>
  </si>
  <si>
    <t>CA-2012-163440</t>
  </si>
  <si>
    <t>Thousand Oaks</t>
  </si>
  <si>
    <t>US-2012-163279</t>
  </si>
  <si>
    <t>OFF-PA-10003127</t>
  </si>
  <si>
    <t>CA-2012-138219</t>
  </si>
  <si>
    <t>OFF-PA-10000380</t>
  </si>
  <si>
    <t>REDIFORM Incoming/Outgoing Call Register, 11" X 8 1/2", 100 Messages</t>
  </si>
  <si>
    <t>US-2012-107944</t>
  </si>
  <si>
    <t>AM-10360</t>
  </si>
  <si>
    <t>Alice McCarthy</t>
  </si>
  <si>
    <t>CA-2012-145457</t>
  </si>
  <si>
    <t>CP-12085</t>
  </si>
  <si>
    <t>Cathy Prescott</t>
  </si>
  <si>
    <t>Covington</t>
  </si>
  <si>
    <t>FUR-FU-10003832</t>
  </si>
  <si>
    <t>Eldon Expressions Punched Metal &amp; Wood Desk Accessories, Black &amp; Cherry</t>
  </si>
  <si>
    <t>CA-2012-164301</t>
  </si>
  <si>
    <t>EB-13840</t>
  </si>
  <si>
    <t>Ellis Ballard</t>
  </si>
  <si>
    <t>FUR-TA-10001889</t>
  </si>
  <si>
    <t>Bush Advantage Collection Racetrack Conference Table</t>
  </si>
  <si>
    <t>CA-2012-132948</t>
  </si>
  <si>
    <t>OFF-ST-10000636</t>
  </si>
  <si>
    <t>Rogers Profile Extra Capacity Storage Tub</t>
  </si>
  <si>
    <t>CA-2012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2-121272</t>
  </si>
  <si>
    <t>DO-13435</t>
  </si>
  <si>
    <t>Denny Ordway</t>
  </si>
  <si>
    <t>OFF-AP-10001947</t>
  </si>
  <si>
    <t>Acco 6 Outlet Guardian Premium Plus Surge Suppressor</t>
  </si>
  <si>
    <t>US-2012-103996</t>
  </si>
  <si>
    <t>OFF-PA-10001736</t>
  </si>
  <si>
    <t>Xerox 1880</t>
  </si>
  <si>
    <t>TEC-AC-10003116</t>
  </si>
  <si>
    <t>Memorex Froggy Flash Drive 8 GB</t>
  </si>
  <si>
    <t>FUR-FU-10004586</t>
  </si>
  <si>
    <t>G.E. Longer-Life Indoor Recessed Floodlight Bulbs</t>
  </si>
  <si>
    <t>US-2012-159513</t>
  </si>
  <si>
    <t>JD-15790</t>
  </si>
  <si>
    <t>John Dryer</t>
  </si>
  <si>
    <t>TEC-MA-10003329</t>
  </si>
  <si>
    <t>Vtech AT&amp;T CL2940 Corded Speakerphone, Black</t>
  </si>
  <si>
    <t>US-2012-142811</t>
  </si>
  <si>
    <t>CA-2012-161452</t>
  </si>
  <si>
    <t>CA-11965</t>
  </si>
  <si>
    <t>Carol Adams</t>
  </si>
  <si>
    <t>CA-2012-102855</t>
  </si>
  <si>
    <t>JF-15415</t>
  </si>
  <si>
    <t>Jennifer Ferguson</t>
  </si>
  <si>
    <t>Spokane</t>
  </si>
  <si>
    <t>OFF-AR-10002467</t>
  </si>
  <si>
    <t>Dixon Ticonderoga Pencils</t>
  </si>
  <si>
    <t>CA-2012-142027</t>
  </si>
  <si>
    <t>JK-15370</t>
  </si>
  <si>
    <t>Jay Kimmel</t>
  </si>
  <si>
    <t>FUR-TA-10002774</t>
  </si>
  <si>
    <t>Laminate Occasional Tables</t>
  </si>
  <si>
    <t>CA-2012-168767</t>
  </si>
  <si>
    <t>OFF-BI-10000773</t>
  </si>
  <si>
    <t>Insertable Tab Post Binder Dividers</t>
  </si>
  <si>
    <t>US-2012-136987</t>
  </si>
  <si>
    <t>AR-10540</t>
  </si>
  <si>
    <t>Andy Reiter</t>
  </si>
  <si>
    <t>TEC-CO-10001943</t>
  </si>
  <si>
    <t>Canon PC-428 Personal Copier</t>
  </si>
  <si>
    <t>CA-2012-145415</t>
  </si>
  <si>
    <t>RD-19660</t>
  </si>
  <si>
    <t>Robert Dilbeck</t>
  </si>
  <si>
    <t>OFF-ST-10000419</t>
  </si>
  <si>
    <t>Rogers Jumbo File, Granite</t>
  </si>
  <si>
    <t>CA-2012-133452</t>
  </si>
  <si>
    <t>FUR-TA-10003954</t>
  </si>
  <si>
    <t>Hon 94000 Series Round Tables</t>
  </si>
  <si>
    <t>CA-2012-149678</t>
  </si>
  <si>
    <t>AW-10840</t>
  </si>
  <si>
    <t>Anthony Witt</t>
  </si>
  <si>
    <t>Farmington</t>
  </si>
  <si>
    <t>OFF-SU-10004498</t>
  </si>
  <si>
    <t>Martin-Yale Premier Letter Opener</t>
  </si>
  <si>
    <t>CA-2012-100216</t>
  </si>
  <si>
    <t>HJ-14875</t>
  </si>
  <si>
    <t>Heather Jas</t>
  </si>
  <si>
    <t>OFF-PA-10000788</t>
  </si>
  <si>
    <t>Xerox 210</t>
  </si>
  <si>
    <t>OFF-PA-10002968</t>
  </si>
  <si>
    <t>Xerox 1973</t>
  </si>
  <si>
    <t>US-2012-120502</t>
  </si>
  <si>
    <t>BT-11395</t>
  </si>
  <si>
    <t>Bill Tyler</t>
  </si>
  <si>
    <t>FUR-FU-10004973</t>
  </si>
  <si>
    <t>Flat Face Poster Frame</t>
  </si>
  <si>
    <t>TEC-PH-10003645</t>
  </si>
  <si>
    <t>Aastra 57i VoIP phone</t>
  </si>
  <si>
    <t>OFF-AP-10004980</t>
  </si>
  <si>
    <t>3M Replacement Filter for Office Air Cleaner for 20' x 33' Room</t>
  </si>
  <si>
    <t>CA-2012-106257</t>
  </si>
  <si>
    <t>EB-14110</t>
  </si>
  <si>
    <t>Eugene Barchas</t>
  </si>
  <si>
    <t>FUR-TA-10002530</t>
  </si>
  <si>
    <t>Iceberg OfficeWorks 42" Round Tables</t>
  </si>
  <si>
    <t>TEC-PH-10001494</t>
  </si>
  <si>
    <t>Polycom CX600 IP Phone VoIP phone</t>
  </si>
  <si>
    <t>CA-2012-133837</t>
  </si>
  <si>
    <t>OFF-ST-10000344</t>
  </si>
  <si>
    <t>Neat Ideas Personal Hanging Folder Files, Black</t>
  </si>
  <si>
    <t>CA-2012-116841</t>
  </si>
  <si>
    <t>TP-21130</t>
  </si>
  <si>
    <t>Theone Pippenger</t>
  </si>
  <si>
    <t>OFF-AP-10002403</t>
  </si>
  <si>
    <t>Acco Smartsocket Color-Coded Six-Outlet AC Adapter Model Surge Protectors</t>
  </si>
  <si>
    <t>CA-2012-155306</t>
  </si>
  <si>
    <t>GA-14515</t>
  </si>
  <si>
    <t>George Ashbrook</t>
  </si>
  <si>
    <t>TEC-AC-10003174</t>
  </si>
  <si>
    <t>Plantronics S12 Corded Telephone Headset System</t>
  </si>
  <si>
    <t>Plantronics Calisto P620-M USB Wireless Speakerphone System</t>
  </si>
  <si>
    <t>OFF-AP-10002651</t>
  </si>
  <si>
    <t>Hoover Upright Vacuum With Dirt Cup</t>
  </si>
  <si>
    <t>OFF-PA-10001184</t>
  </si>
  <si>
    <t>Xerox 1903</t>
  </si>
  <si>
    <t>CA-2012-142601</t>
  </si>
  <si>
    <t>OFF-ST-10002756</t>
  </si>
  <si>
    <t>Tennsco Stur-D-Stor Boltless Shelving, 5 Shelves, 24" Deep, Sand</t>
  </si>
  <si>
    <t>OFF-PA-10000483</t>
  </si>
  <si>
    <t>Xerox 19</t>
  </si>
  <si>
    <t>US-2012-113593</t>
  </si>
  <si>
    <t>NC-18415</t>
  </si>
  <si>
    <t>Nathan Cano</t>
  </si>
  <si>
    <t>Santa Maria</t>
  </si>
  <si>
    <t>CA-2012-151253</t>
  </si>
  <si>
    <t>AZ-10750</t>
  </si>
  <si>
    <t>Annie Zypern</t>
  </si>
  <si>
    <t>TEC-PH-10002923</t>
  </si>
  <si>
    <t>Logitech B530 USB Headset - headset - Full size, Binaural</t>
  </si>
  <si>
    <t>OFF-AR-10004691</t>
  </si>
  <si>
    <t>Boston 1730 StandUp Electric Pencil Sharpener</t>
  </si>
  <si>
    <t>CA-2012-143602</t>
  </si>
  <si>
    <t>JS-15595</t>
  </si>
  <si>
    <t>Jill Stevenson</t>
  </si>
  <si>
    <t>OFF-BI-10002071</t>
  </si>
  <si>
    <t>Fellowes Black Plastic Comb Bindings</t>
  </si>
  <si>
    <t>CA-2012-115420</t>
  </si>
  <si>
    <t>LS-16945</t>
  </si>
  <si>
    <t>Linda Southworth</t>
  </si>
  <si>
    <t>OFF-EN-10003862</t>
  </si>
  <si>
    <t>Laser &amp; Ink Jet Business Envelopes</t>
  </si>
  <si>
    <t>CA-2012-137302</t>
  </si>
  <si>
    <t>BW-11110</t>
  </si>
  <si>
    <t>Bart Watters</t>
  </si>
  <si>
    <t>FUR-CH-10002017</t>
  </si>
  <si>
    <t>SAFCO Optional Arm Kit for Workspace Cribbage Stacking Chair</t>
  </si>
  <si>
    <t>OFF-AR-10000588</t>
  </si>
  <si>
    <t>Newell 345</t>
  </si>
  <si>
    <t>TEC-PH-10003174</t>
  </si>
  <si>
    <t>RCA ViSYS 25825 Wireless digital phone</t>
  </si>
  <si>
    <t>OFF-BI-10001524</t>
  </si>
  <si>
    <t>GBC Premium Transparent Covers with Diagonal Lined Pattern</t>
  </si>
  <si>
    <t>CA-2012-151841</t>
  </si>
  <si>
    <t>TC-21475</t>
  </si>
  <si>
    <t>Tony Chapman</t>
  </si>
  <si>
    <t>OFF-AP-10003971</t>
  </si>
  <si>
    <t>Belkin 6 Outlet Metallic Surge Strip</t>
  </si>
  <si>
    <t>CA-2012-103716</t>
  </si>
  <si>
    <t>KB-16585</t>
  </si>
  <si>
    <t>Ken Black</t>
  </si>
  <si>
    <t>TEC-PH-10000347</t>
  </si>
  <si>
    <t>Cush Cases Heavy Duty Rugged Cover Case for Samsung Galaxy S5 - Purple</t>
  </si>
  <si>
    <t>CA-2012-145821</t>
  </si>
  <si>
    <t>JB-15400</t>
  </si>
  <si>
    <t>Jennifer Braxton</t>
  </si>
  <si>
    <t>TEC-PH-10004348</t>
  </si>
  <si>
    <t>OtterBox Defender Series Case - iPhone 5c</t>
  </si>
  <si>
    <t>CA-2012-104486</t>
  </si>
  <si>
    <t>PO-18850</t>
  </si>
  <si>
    <t>Patrick O'Brill</t>
  </si>
  <si>
    <t>OFF-BI-10000309</t>
  </si>
  <si>
    <t>GBC Twin Loop Wire Binding Elements, 9/16" Spine, Black</t>
  </si>
  <si>
    <t>OFF-SU-10002573</t>
  </si>
  <si>
    <t>Acme 10" Easy Grip Assistive Scissors</t>
  </si>
  <si>
    <t>CA-2012-107937</t>
  </si>
  <si>
    <t>JB-16045</t>
  </si>
  <si>
    <t>Julia Barnett</t>
  </si>
  <si>
    <t>FUR-FU-10002298</t>
  </si>
  <si>
    <t>Rubbermaid ClusterMat Chairmats, Mat Size- 66" x 60", Lip 20" x 11" -90 Degree Angle</t>
  </si>
  <si>
    <t>CA-2012-150770</t>
  </si>
  <si>
    <t>LC-16870</t>
  </si>
  <si>
    <t>Lena Cacioppo</t>
  </si>
  <si>
    <t>OFF-AR-10001246</t>
  </si>
  <si>
    <t>Newell 317</t>
  </si>
  <si>
    <t>OFF-BI-10002026</t>
  </si>
  <si>
    <t>Ibico Recycled Linen-Style Covers</t>
  </si>
  <si>
    <t>TEC-AC-10000844</t>
  </si>
  <si>
    <t>Logitech Gaming G510s - Keyboard</t>
  </si>
  <si>
    <t>CA-2012-160864</t>
  </si>
  <si>
    <t>OFF-BI-10004654</t>
  </si>
  <si>
    <t>Avery Binding System Hidden Tab Executive Style Index Sets</t>
  </si>
  <si>
    <t>CA-2012-109939</t>
  </si>
  <si>
    <t>OFF-AR-10000127</t>
  </si>
  <si>
    <t>Newell 321</t>
  </si>
  <si>
    <t>CA-2012-144043</t>
  </si>
  <si>
    <t>CA-2012-135727</t>
  </si>
  <si>
    <t>FUR-CH-10004540</t>
  </si>
  <si>
    <t>Global Chrome Stack Chair</t>
  </si>
  <si>
    <t>CA-2012-159380</t>
  </si>
  <si>
    <t>OFF-PA-10003893</t>
  </si>
  <si>
    <t>Xerox 1962</t>
  </si>
  <si>
    <t>OFF-PA-10004239</t>
  </si>
  <si>
    <t>Xerox 1953</t>
  </si>
  <si>
    <t>US-2012-122910</t>
  </si>
  <si>
    <t>CA-2012-162607</t>
  </si>
  <si>
    <t>RO-19780</t>
  </si>
  <si>
    <t>Rose O'Brian</t>
  </si>
  <si>
    <t>OFF-BI-10002949</t>
  </si>
  <si>
    <t>Prestige Round Ring Binders</t>
  </si>
  <si>
    <t>CA-2012-165162</t>
  </si>
  <si>
    <t>HG-15025</t>
  </si>
  <si>
    <t>Hunter Glantz</t>
  </si>
  <si>
    <t>OFF-ST-10003470</t>
  </si>
  <si>
    <t>Tennsco Snap-Together Open Shelving Units, Starter Sets and Add-On Units</t>
  </si>
  <si>
    <t>CA-2012-100146</t>
  </si>
  <si>
    <t>CB-12535</t>
  </si>
  <si>
    <t>Claudia Bergmann</t>
  </si>
  <si>
    <t>Camarillo</t>
  </si>
  <si>
    <t>CA-2012-165554</t>
  </si>
  <si>
    <t>AJ-10780</t>
  </si>
  <si>
    <t>Anthony Jacobs</t>
  </si>
  <si>
    <t>CA-2012-169278</t>
  </si>
  <si>
    <t>CA-2012-149846</t>
  </si>
  <si>
    <t>SB-20185</t>
  </si>
  <si>
    <t>Sarah Brown</t>
  </si>
  <si>
    <t>OFF-LA-10004484</t>
  </si>
  <si>
    <t>Avery 476</t>
  </si>
  <si>
    <t>TEC-MA-10004002</t>
  </si>
  <si>
    <t>Zebra GX420t Direct Thermal/Thermal Transfer Printer</t>
  </si>
  <si>
    <t>US-2012-110569</t>
  </si>
  <si>
    <t>CA-2012-138898</t>
  </si>
  <si>
    <t>JH-16180</t>
  </si>
  <si>
    <t>Justin Hirsh</t>
  </si>
  <si>
    <t>OFF-AP-10004487</t>
  </si>
  <si>
    <t>Kensington 4 Outlet MasterPiece Compact Power Control Center</t>
  </si>
  <si>
    <t>CA-2012-141768</t>
  </si>
  <si>
    <t>FUR-FU-10002268</t>
  </si>
  <si>
    <t>Ultra Door Push Plate</t>
  </si>
  <si>
    <t>CA-2012-148964</t>
  </si>
  <si>
    <t>FUR-FU-10003849</t>
  </si>
  <si>
    <t>DAX Metal Frame, Desktop, Stepped-Edge</t>
  </si>
  <si>
    <t>CA-2012-118948</t>
  </si>
  <si>
    <t>NK-18490</t>
  </si>
  <si>
    <t>Neil Knudson</t>
  </si>
  <si>
    <t>OFF-AR-10001547</t>
  </si>
  <si>
    <t>Newell 311</t>
  </si>
  <si>
    <t>CA-2012-120880</t>
  </si>
  <si>
    <t>OFF-PA-10004101</t>
  </si>
  <si>
    <t>Xerox 1894</t>
  </si>
  <si>
    <t>CA-2012-124919</t>
  </si>
  <si>
    <t>SP-20650</t>
  </si>
  <si>
    <t>Stephanie Phelps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2-147788</t>
  </si>
  <si>
    <t>FUR-BO-10004357</t>
  </si>
  <si>
    <t>O'Sullivan Living Dimensions 3-Shelf Bookcases</t>
  </si>
  <si>
    <t>OFF-LA-10003766</t>
  </si>
  <si>
    <t>Self-Adhesive Removable Labels</t>
  </si>
  <si>
    <t>CA-2012-161242</t>
  </si>
  <si>
    <t>CG-12040</t>
  </si>
  <si>
    <t>Catherine Glotzbach</t>
  </si>
  <si>
    <t>CA-2012-164833</t>
  </si>
  <si>
    <t>LL-16840</t>
  </si>
  <si>
    <t>Lauren Leatherbury</t>
  </si>
  <si>
    <t>OFF-LA-10000443</t>
  </si>
  <si>
    <t>Avery 501</t>
  </si>
  <si>
    <t>OFF-AR-10004685</t>
  </si>
  <si>
    <t>Binney &amp; Smith Crayola Metallic Colored Pencils, 8-Color Set</t>
  </si>
  <si>
    <t>CA-2012-158491</t>
  </si>
  <si>
    <t>BP-11155</t>
  </si>
  <si>
    <t>Becky Pak</t>
  </si>
  <si>
    <t>TEC-AC-10001874</t>
  </si>
  <si>
    <t>Logitech Wireless Anywhere Mouse MX for PC and Mac</t>
  </si>
  <si>
    <t>TEC-AC-10003870</t>
  </si>
  <si>
    <t>Logitech Z-906 Speaker sys - home theater - 5.1-CH</t>
  </si>
  <si>
    <t>CA-2012-142041</t>
  </si>
  <si>
    <t>EM-13810</t>
  </si>
  <si>
    <t>Eleni McCrary</t>
  </si>
  <si>
    <t>OFF-BI-10004187</t>
  </si>
  <si>
    <t>3-ring staple pack</t>
  </si>
  <si>
    <t>CA-2012-141012</t>
  </si>
  <si>
    <t>TG-21640</t>
  </si>
  <si>
    <t>Trudy Glocke</t>
  </si>
  <si>
    <t>Pocatello</t>
  </si>
  <si>
    <t>FUR-FU-10003192</t>
  </si>
  <si>
    <t>Luxo Adjustable Task Clamp Lamp</t>
  </si>
  <si>
    <t>TEC-PH-10004522</t>
  </si>
  <si>
    <t>Dexim XPower Skin Super-Thin Power Case for iPhone 5 - Black</t>
  </si>
  <si>
    <t>CA-2012-127418</t>
  </si>
  <si>
    <t>JJ-15445</t>
  </si>
  <si>
    <t>Jennifer Jackson</t>
  </si>
  <si>
    <t>OFF-BI-10003707</t>
  </si>
  <si>
    <t>Aluminum Screw Posts</t>
  </si>
  <si>
    <t>CA-2012-129896</t>
  </si>
  <si>
    <t>PF-19120</t>
  </si>
  <si>
    <t>Peter Fuller</t>
  </si>
  <si>
    <t>OFF-ST-10004804</t>
  </si>
  <si>
    <t>Belkin 19" Vented Equipment Shelf, Black</t>
  </si>
  <si>
    <t>FUR-FU-10004904</t>
  </si>
  <si>
    <t>Eldon "L" Workstation Diamond Chairmat</t>
  </si>
  <si>
    <t>FUR-FU-10002396</t>
  </si>
  <si>
    <t>DAX Copper Panel Document Frame, 5 x 7 Size</t>
  </si>
  <si>
    <t>CA-2012-164567</t>
  </si>
  <si>
    <t>CA-2012-122287</t>
  </si>
  <si>
    <t>SN-20560</t>
  </si>
  <si>
    <t>Skye Norling</t>
  </si>
  <si>
    <t>Peoria</t>
  </si>
  <si>
    <t>OFF-PA-10001661</t>
  </si>
  <si>
    <t>Xerox 1922</t>
  </si>
  <si>
    <t>CA-2012-154200</t>
  </si>
  <si>
    <t>BG-11740</t>
  </si>
  <si>
    <t>Bruce Geld</t>
  </si>
  <si>
    <t>CA-2012-121965</t>
  </si>
  <si>
    <t>FUR-FU-10000732</t>
  </si>
  <si>
    <t>Eldon 200 Class Desk Accessories</t>
  </si>
  <si>
    <t>OFF-PA-10004355</t>
  </si>
  <si>
    <t>Xerox 231</t>
  </si>
  <si>
    <t>OFF-EN-10000056</t>
  </si>
  <si>
    <t>Cameo Buff Policy Envelopes</t>
  </si>
  <si>
    <t>CA-2012-140144</t>
  </si>
  <si>
    <t>SC-20770</t>
  </si>
  <si>
    <t>Stewart Carmichael</t>
  </si>
  <si>
    <t>FUR-FU-10002253</t>
  </si>
  <si>
    <t>Howard Miller 13" Diameter Pewter Finish Round Wall Clock</t>
  </si>
  <si>
    <t>US-2012-136427</t>
  </si>
  <si>
    <t>TEC-PH-10002070</t>
  </si>
  <si>
    <t>Griffin GC36547 PowerJolt SE Lightning Charger</t>
  </si>
  <si>
    <t>CA-2012-128167</t>
  </si>
  <si>
    <t>Layton</t>
  </si>
  <si>
    <t>OFF-FA-10000490</t>
  </si>
  <si>
    <t>OIC Binder Clips, Mini, 1/4" Capacity, Black</t>
  </si>
  <si>
    <t>CA-2012-122826</t>
  </si>
  <si>
    <t>RD-19480</t>
  </si>
  <si>
    <t>Rick Duston</t>
  </si>
  <si>
    <t>TEC-PH-10004830</t>
  </si>
  <si>
    <t>Pyle PRT45 Retro Home Telephone</t>
  </si>
  <si>
    <t>CA-2012-139164</t>
  </si>
  <si>
    <t>CS-12355</t>
  </si>
  <si>
    <t>Christine Sundaresam</t>
  </si>
  <si>
    <t>TEC-PH-10002468</t>
  </si>
  <si>
    <t>Plantronics CS 50-USB - headset - Convertible, Monaural</t>
  </si>
  <si>
    <t>OFF-FA-10003059</t>
  </si>
  <si>
    <t>Assorted Color Push Pins</t>
  </si>
  <si>
    <t>TEC-PH-10003931</t>
  </si>
  <si>
    <t>JBL Micro Wireless Portable Bluetooth Speaker</t>
  </si>
  <si>
    <t>CA-2012-137750</t>
  </si>
  <si>
    <t>JF-15565</t>
  </si>
  <si>
    <t>Jill Fjeld</t>
  </si>
  <si>
    <t>CA-2012-115945</t>
  </si>
  <si>
    <t>OFF-AR-10004062</t>
  </si>
  <si>
    <t>OFF-BI-10004330</t>
  </si>
  <si>
    <t>GBC Velobind Prepunched Cover Sets, Regency Series</t>
  </si>
  <si>
    <t>CA-2012-112144</t>
  </si>
  <si>
    <t>CY-12745</t>
  </si>
  <si>
    <t>Craig Yedwab</t>
  </si>
  <si>
    <t>FUR-FU-10004306</t>
  </si>
  <si>
    <t>Electrix Halogen Magnifier Lamp</t>
  </si>
  <si>
    <t>CA-2012-152513</t>
  </si>
  <si>
    <t>JP-16135</t>
  </si>
  <si>
    <t>Julie Prescott</t>
  </si>
  <si>
    <t>CA-2012-161627</t>
  </si>
  <si>
    <t>FUR-CH-10003968</t>
  </si>
  <si>
    <t>Novimex Turbo Task Chair</t>
  </si>
  <si>
    <t>CA-2012-149384</t>
  </si>
  <si>
    <t>EH-13945</t>
  </si>
  <si>
    <t>Eric Hoffmann</t>
  </si>
  <si>
    <t>CA-2012-107020</t>
  </si>
  <si>
    <t>MV-18190</t>
  </si>
  <si>
    <t>Mike Vittorini</t>
  </si>
  <si>
    <t>OFF-BI-10003719</t>
  </si>
  <si>
    <t>Large Capacity Hanging Post Binders</t>
  </si>
  <si>
    <t>CA-2012-142419</t>
  </si>
  <si>
    <t>SC-20380</t>
  </si>
  <si>
    <t>Shahid Collister</t>
  </si>
  <si>
    <t>OFF-PA-10001763</t>
  </si>
  <si>
    <t>Xerox 1896</t>
  </si>
  <si>
    <t>CA-2012-143364</t>
  </si>
  <si>
    <t>TG-21310</t>
  </si>
  <si>
    <t>Toby Gnade</t>
  </si>
  <si>
    <t>OFF-PA-10001846</t>
  </si>
  <si>
    <t>Xerox 1899</t>
  </si>
  <si>
    <t>FUR-BO-10001608</t>
  </si>
  <si>
    <t>Hon Metal Bookcases, Black</t>
  </si>
  <si>
    <t>CA-2012-113404</t>
  </si>
  <si>
    <t>FUR-CH-10004086</t>
  </si>
  <si>
    <t>Hon 4070 Series Pagoda Armless Upholstered Stacking Chairs</t>
  </si>
  <si>
    <t>CA-2012-138534</t>
  </si>
  <si>
    <t>JM-15535</t>
  </si>
  <si>
    <t>Jessica Myrick</t>
  </si>
  <si>
    <t>Bakersfield</t>
  </si>
  <si>
    <t>FUR-BO-10003159</t>
  </si>
  <si>
    <t>Sauder Camden County Collection Libraries, Planked Cherry Finish</t>
  </si>
  <si>
    <t>CA-2012-111206</t>
  </si>
  <si>
    <t>RF-19735</t>
  </si>
  <si>
    <t>Roland Fjeld</t>
  </si>
  <si>
    <t>TEC-AC-10003095</t>
  </si>
  <si>
    <t>Logitech G35 7.1-Channel Surround Sound Headset</t>
  </si>
  <si>
    <t>US-2012-160150</t>
  </si>
  <si>
    <t>TS-21085</t>
  </si>
  <si>
    <t>Thais Sissman</t>
  </si>
  <si>
    <t>OFF-BI-10004352</t>
  </si>
  <si>
    <t>Wilson Jones DublLock D-Ring Binders</t>
  </si>
  <si>
    <t>CA-2012-148635</t>
  </si>
  <si>
    <t>MH-18025</t>
  </si>
  <si>
    <t>Michelle Huthwaite</t>
  </si>
  <si>
    <t>OFF-FA-10004395</t>
  </si>
  <si>
    <t>Plymouth Boxed Rubber Bands by Plymouth</t>
  </si>
  <si>
    <t>OFF-PA-10004782</t>
  </si>
  <si>
    <t>Xerox 228</t>
  </si>
  <si>
    <t>FUR-BO-10002213</t>
  </si>
  <si>
    <t>Sauder Forest Hills Library, Woodland Oak Finish</t>
  </si>
  <si>
    <t>CA-2012-139248</t>
  </si>
  <si>
    <t>RD-19930</t>
  </si>
  <si>
    <t>Russell D'Ascenzo</t>
  </si>
  <si>
    <t>TEC-PH-10004094</t>
  </si>
  <si>
    <t>Motorola L703CM</t>
  </si>
  <si>
    <t>US-2012-140200</t>
  </si>
  <si>
    <t>CA-12775</t>
  </si>
  <si>
    <t>Cynthia Arntzen</t>
  </si>
  <si>
    <t>CA-2012-136735</t>
  </si>
  <si>
    <t>OFF-EN-10002230</t>
  </si>
  <si>
    <t>Airmail Envelopes</t>
  </si>
  <si>
    <t>CA-2012-148180</t>
  </si>
  <si>
    <t>OFF-BI-10000605</t>
  </si>
  <si>
    <t>Acco Pressboard Covers with Storage Hooks, 9 1/2" x 11", Executive Red</t>
  </si>
  <si>
    <t>CA-2012-127754</t>
  </si>
  <si>
    <t>FUR-CH-10003199</t>
  </si>
  <si>
    <t>Office Star - Contemporary Task Swivel Chair</t>
  </si>
  <si>
    <t>CA-2012-155334</t>
  </si>
  <si>
    <t>OFF-BI-10002557</t>
  </si>
  <si>
    <t>Presstex Flexible Ring Binders</t>
  </si>
  <si>
    <t>CA-2012-153388</t>
  </si>
  <si>
    <t>CA-2012-147501</t>
  </si>
  <si>
    <t>Co-12640</t>
  </si>
  <si>
    <t>Corey-Lock</t>
  </si>
  <si>
    <t>OFF-BI-10002003</t>
  </si>
  <si>
    <t>Ibico Presentation Index for Binding Systems</t>
  </si>
  <si>
    <t>TEC-MA-10001972</t>
  </si>
  <si>
    <t>Okidata C331dn Printer</t>
  </si>
  <si>
    <t>CA-2012-112767</t>
  </si>
  <si>
    <t>DK-12985</t>
  </si>
  <si>
    <t>Darren Koutras</t>
  </si>
  <si>
    <t>CA-2012-163895</t>
  </si>
  <si>
    <t>Boise</t>
  </si>
  <si>
    <t>OFF-BI-10004970</t>
  </si>
  <si>
    <t>ACCOHIDE 3-Ring Binder, Blue, 1"</t>
  </si>
  <si>
    <t>CA-2012-141936</t>
  </si>
  <si>
    <t>PN-18775</t>
  </si>
  <si>
    <t>Parhena Norris</t>
  </si>
  <si>
    <t>OFF-BI-10002194</t>
  </si>
  <si>
    <t>Cardinal Hold-It CD Pocket</t>
  </si>
  <si>
    <t>CA-2012-168564</t>
  </si>
  <si>
    <t>TT-21220</t>
  </si>
  <si>
    <t>Thomas Thornton</t>
  </si>
  <si>
    <t>FUR-CH-10000785</t>
  </si>
  <si>
    <t>Global Ergonomic Managers Chair</t>
  </si>
  <si>
    <t>US-2012-156496</t>
  </si>
  <si>
    <t>Redmond</t>
  </si>
  <si>
    <t>CA-2012-112011</t>
  </si>
  <si>
    <t>Yucaipa</t>
  </si>
  <si>
    <t>CA-2012-148495</t>
  </si>
  <si>
    <t>SF-20065</t>
  </si>
  <si>
    <t>Sandra Flanagan</t>
  </si>
  <si>
    <t>FUR-FU-10001889</t>
  </si>
  <si>
    <t>Ultra Door Pull Handle</t>
  </si>
  <si>
    <t>CA-2012-162369</t>
  </si>
  <si>
    <t>TT-21265</t>
  </si>
  <si>
    <t>Tim Taslimi</t>
  </si>
  <si>
    <t>CA-2012-142454</t>
  </si>
  <si>
    <t>RE-19450</t>
  </si>
  <si>
    <t>Richard Eichhorn</t>
  </si>
  <si>
    <t>OFF-ST-10003638</t>
  </si>
  <si>
    <t>Mobile Personal File Cube</t>
  </si>
  <si>
    <t>US-2012-128090</t>
  </si>
  <si>
    <t>JM-15865</t>
  </si>
  <si>
    <t>John Murray</t>
  </si>
  <si>
    <t>OFF-AR-10002255</t>
  </si>
  <si>
    <t>Newell 346</t>
  </si>
  <si>
    <t>TEC-PH-10002624</t>
  </si>
  <si>
    <t>Samsung Galaxy S4 Mini</t>
  </si>
  <si>
    <t>OFF-LA-10000452</t>
  </si>
  <si>
    <t>Avery 488</t>
  </si>
  <si>
    <t>CA-2012-119627</t>
  </si>
  <si>
    <t>OFF-PA-10001937</t>
  </si>
  <si>
    <t>Xerox 21</t>
  </si>
  <si>
    <t>OFF-AR-10000203</t>
  </si>
  <si>
    <t>Newell 336</t>
  </si>
  <si>
    <t>CA-2012-144267</t>
  </si>
  <si>
    <t>NZ-18565</t>
  </si>
  <si>
    <t>Nick Zandusky</t>
  </si>
  <si>
    <t>OFF-PA-10000157</t>
  </si>
  <si>
    <t>Xerox 191</t>
  </si>
  <si>
    <t>CA-2012-130456</t>
  </si>
  <si>
    <t>DS-13180</t>
  </si>
  <si>
    <t>David Smith</t>
  </si>
  <si>
    <t>FUR-BO-10003893</t>
  </si>
  <si>
    <t>Sauder Camden County Collection Library</t>
  </si>
  <si>
    <t>CA-2012-169299</t>
  </si>
  <si>
    <t>US-2012-139759</t>
  </si>
  <si>
    <t>CA-2012-126445</t>
  </si>
  <si>
    <t>RA-19945</t>
  </si>
  <si>
    <t>Ryan Akin</t>
  </si>
  <si>
    <t>Murrieta</t>
  </si>
  <si>
    <t>CA-2012-101707</t>
  </si>
  <si>
    <t>PF-19165</t>
  </si>
  <si>
    <t>Philip Fox</t>
  </si>
  <si>
    <t>OFF-SU-10001218</t>
  </si>
  <si>
    <t>Fiskars Softgrip Scissors</t>
  </si>
  <si>
    <t>OFF-LA-10000134</t>
  </si>
  <si>
    <t>Avery 511</t>
  </si>
  <si>
    <t>CA-2012-113040</t>
  </si>
  <si>
    <t>OFF-BI-10001249</t>
  </si>
  <si>
    <t>Avery Heavy-Duty EZD View Binder with Locking Rings</t>
  </si>
  <si>
    <t>CA-2012-121188</t>
  </si>
  <si>
    <t>CB-12025</t>
  </si>
  <si>
    <t>Cassandra Brandow</t>
  </si>
  <si>
    <t>FUR-BO-10004695</t>
  </si>
  <si>
    <t>O'Sullivan 2-Door Barrister Bookcase in Odessa Pine</t>
  </si>
  <si>
    <t>TEC-PH-10003589</t>
  </si>
  <si>
    <t>invisibleSHIELD by ZAGG Smudge-Free Screen Protector</t>
  </si>
  <si>
    <t>CA-2012-112319</t>
  </si>
  <si>
    <t>AR-10510</t>
  </si>
  <si>
    <t>Andrew Roberts</t>
  </si>
  <si>
    <t>OFF-PA-10003441</t>
  </si>
  <si>
    <t>Xerox 226</t>
  </si>
  <si>
    <t>CA-2012-111514</t>
  </si>
  <si>
    <t>FUR-BO-10002545</t>
  </si>
  <si>
    <t>Atlantic Metals Mobile 3-Shelf Bookcases, Custom Colors</t>
  </si>
  <si>
    <t>TEC-AC-10004864</t>
  </si>
  <si>
    <t>Memorex Micro Travel Drive 32 GB</t>
  </si>
  <si>
    <t>TEC-MA-10000597</t>
  </si>
  <si>
    <t>Lexmark S315 Color Inkjet Printer</t>
  </si>
  <si>
    <t>CA-2012-157805</t>
  </si>
  <si>
    <t>RH-19510</t>
  </si>
  <si>
    <t>Rick Huthwaite</t>
  </si>
  <si>
    <t>CA-2012-137946</t>
  </si>
  <si>
    <t>OFF-BI-10001922</t>
  </si>
  <si>
    <t>Storex Dura Pro Binders</t>
  </si>
  <si>
    <t>TEC-CO-10001449</t>
  </si>
  <si>
    <t>Hewlett Packard LaserJet 3310 Copier</t>
  </si>
  <si>
    <t>CA-2012-130204</t>
  </si>
  <si>
    <t>DB-13120</t>
  </si>
  <si>
    <t>David Bremer</t>
  </si>
  <si>
    <t>OFF-ST-10001325</t>
  </si>
  <si>
    <t>Sterilite Officeware Hinged File Box</t>
  </si>
  <si>
    <t>TEC-AC-10003590</t>
  </si>
  <si>
    <t>TRENDnet 56K USB 2.0 Phone, Internet and Fax Modem</t>
  </si>
  <si>
    <t>US-2012-146745</t>
  </si>
  <si>
    <t>OFF-BI-10003274</t>
  </si>
  <si>
    <t>Avery Durable Slant Ring Binders, No Labels</t>
  </si>
  <si>
    <t>CA-2012-113215</t>
  </si>
  <si>
    <t>FUR-FU-10002937</t>
  </si>
  <si>
    <t>GE 48" Fluorescent Tube, Cool White Energy Saver, 34 Watts, 30/Box</t>
  </si>
  <si>
    <t>CA-2012-101924</t>
  </si>
  <si>
    <t>OFF-BI-10000962</t>
  </si>
  <si>
    <t>Acco Flexible ACCOHIDE Square Ring Data Binder, Dark Blue, 11 1/2" X 14" 7/8"</t>
  </si>
  <si>
    <t>CA-2012-130785</t>
  </si>
  <si>
    <t>OFF-BI-10001900</t>
  </si>
  <si>
    <t>DXL Angle-View Binders with Locking Rings, Black</t>
  </si>
  <si>
    <t>CA-2012-138002</t>
  </si>
  <si>
    <t>OFF-BI-10002160</t>
  </si>
  <si>
    <t>Acco Hanging Data Binders</t>
  </si>
  <si>
    <t>FUR-FU-10004748</t>
  </si>
  <si>
    <t>Howard Miller 16" Diameter Gallery Wall Clock</t>
  </si>
  <si>
    <t>CA-2012-143238</t>
  </si>
  <si>
    <t>LO-17170</t>
  </si>
  <si>
    <t>Lori Olson</t>
  </si>
  <si>
    <t>La Quinta</t>
  </si>
  <si>
    <t>TEC-AC-10003499</t>
  </si>
  <si>
    <t>Memorex Mini Travel Drive 8 GB USB 2.0 Flash Drive</t>
  </si>
  <si>
    <t>CA-2012-110744</t>
  </si>
  <si>
    <t>OFF-ST-10003656</t>
  </si>
  <si>
    <t>Safco Industrial Wire Shelving</t>
  </si>
  <si>
    <t>CA-2012-162166</t>
  </si>
  <si>
    <t>NM-18520</t>
  </si>
  <si>
    <t>Neoma Murray</t>
  </si>
  <si>
    <t>OFF-PA-10002606</t>
  </si>
  <si>
    <t>Xerox 1928</t>
  </si>
  <si>
    <t>OFF-ST-10002486</t>
  </si>
  <si>
    <t>Eldon Shelf Savers Cubes and Bins</t>
  </si>
  <si>
    <t>CA-2012-132906</t>
  </si>
  <si>
    <t>CA-2012-117772</t>
  </si>
  <si>
    <t>MC-17575</t>
  </si>
  <si>
    <t>Matt Collins</t>
  </si>
  <si>
    <t>OFF-ST-10003994</t>
  </si>
  <si>
    <t>Belkin 19" Center-Weighted Shelf, Gray</t>
  </si>
  <si>
    <t>CA-2012-108672</t>
  </si>
  <si>
    <t>FUR-FU-10003799</t>
  </si>
  <si>
    <t>Seth Thomas 13 1/2" Wall Clock</t>
  </si>
  <si>
    <t>CA-2012-165057</t>
  </si>
  <si>
    <t>Redlands</t>
  </si>
  <si>
    <t>OFF-AR-10004648</t>
  </si>
  <si>
    <t>Boston 19500 Mighty Mite Electric Pencil Sharpener</t>
  </si>
  <si>
    <t>OFF-LA-10003190</t>
  </si>
  <si>
    <t>Avery 474</t>
  </si>
  <si>
    <t>CA-2012-153794</t>
  </si>
  <si>
    <t>SB-20290</t>
  </si>
  <si>
    <t>Sean Braxton</t>
  </si>
  <si>
    <t>CA-2012-126186</t>
  </si>
  <si>
    <t>GB-14530</t>
  </si>
  <si>
    <t>George Bell</t>
  </si>
  <si>
    <t>FUR-FU-10000073</t>
  </si>
  <si>
    <t>Deflect-O Glasstique Clear Desk Accessories</t>
  </si>
  <si>
    <t>CA-2012-128993</t>
  </si>
  <si>
    <t>CC-12670</t>
  </si>
  <si>
    <t>Craig Carreira</t>
  </si>
  <si>
    <t>US-2012-129007</t>
  </si>
  <si>
    <t>KD-16615</t>
  </si>
  <si>
    <t>Ken Dana</t>
  </si>
  <si>
    <t>FUR-FU-10002379</t>
  </si>
  <si>
    <t>Eldon Econocleat Chair Mats for Low Pile Carpets</t>
  </si>
  <si>
    <t>OFF-PA-10000994</t>
  </si>
  <si>
    <t>Xerox 1915</t>
  </si>
  <si>
    <t>CA-2012-120362</t>
  </si>
  <si>
    <t>CA-2012-131597</t>
  </si>
  <si>
    <t>CA-2012-133025</t>
  </si>
  <si>
    <t>MO-17800</t>
  </si>
  <si>
    <t>Meg O'Connel</t>
  </si>
  <si>
    <t>OFF-PA-10004100</t>
  </si>
  <si>
    <t>Xerox 216</t>
  </si>
  <si>
    <t>US-2012-138716</t>
  </si>
  <si>
    <t>CS-11845</t>
  </si>
  <si>
    <t>Cari Sayre</t>
  </si>
  <si>
    <t>CA-2012-149713</t>
  </si>
  <si>
    <t>OFF-PA-10004530</t>
  </si>
  <si>
    <t>Personal Creations Ink Jet Cards and Labels</t>
  </si>
  <si>
    <t>OFF-PA-10001450</t>
  </si>
  <si>
    <t>Rediform S.O.S. Phone Message Books</t>
  </si>
  <si>
    <t>CA-2012-167745</t>
  </si>
  <si>
    <t>OFF-AR-10003602</t>
  </si>
  <si>
    <t>Quartet Omega Colored Chalk, 12/Pack</t>
  </si>
  <si>
    <t>OFF-SU-10004782</t>
  </si>
  <si>
    <t>Elite 5" Scissors</t>
  </si>
  <si>
    <t>FUR-FU-10001591</t>
  </si>
  <si>
    <t>Advantus Panel Wall Certificate Holder - 8.5x11</t>
  </si>
  <si>
    <t>CA-2012-150511</t>
  </si>
  <si>
    <t>AB-10060</t>
  </si>
  <si>
    <t>Adam Bellavance</t>
  </si>
  <si>
    <t>OFF-PA-10001776</t>
  </si>
  <si>
    <t>Wirebound Message Books, Four 2 3/4" x 5" Forms per Page, 600 Sets per Book</t>
  </si>
  <si>
    <t>CA-2012-101154</t>
  </si>
  <si>
    <t>CM-12190</t>
  </si>
  <si>
    <t>Charlotte Melton</t>
  </si>
  <si>
    <t>OFF-ST-10004186</t>
  </si>
  <si>
    <t>Stur-D-Stor Shelving, Vertical 5-Shelf: 72"H x 36"W x 18 1/2"D</t>
  </si>
  <si>
    <t>CA-2012-132815</t>
  </si>
  <si>
    <t>CA-2012-137603</t>
  </si>
  <si>
    <t>OFF-AR-10001972</t>
  </si>
  <si>
    <t>Newell 323</t>
  </si>
  <si>
    <t>CA-2012-149517</t>
  </si>
  <si>
    <t>FC-14245</t>
  </si>
  <si>
    <t>Frank Carlisle</t>
  </si>
  <si>
    <t>FUR-FU-10003464</t>
  </si>
  <si>
    <t>Seth Thomas 8 1/2" Cubicle Clock</t>
  </si>
  <si>
    <t>CA-2012-151470</t>
  </si>
  <si>
    <t>AM-10705</t>
  </si>
  <si>
    <t>Anne McFarland</t>
  </si>
  <si>
    <t>OFF-BI-10004040</t>
  </si>
  <si>
    <t>Wilson Jones Impact Binders</t>
  </si>
  <si>
    <t>CA-2012-102036</t>
  </si>
  <si>
    <t>CA-2012-149972</t>
  </si>
  <si>
    <t>FUR-CH-10004997</t>
  </si>
  <si>
    <t>Hon Every-Day Series Multi-Task Chairs</t>
  </si>
  <si>
    <t>OFF-FA-10002763</t>
  </si>
  <si>
    <t>Advantus Map Pennant Flags and Round Head Tacks</t>
  </si>
  <si>
    <t>CA-2012-112571</t>
  </si>
  <si>
    <t>DL-12925</t>
  </si>
  <si>
    <t>Daniel Lacy</t>
  </si>
  <si>
    <t>Oceanside</t>
  </si>
  <si>
    <t>CA-2012-168760</t>
  </si>
  <si>
    <t>MM-18280</t>
  </si>
  <si>
    <t>Muhammed MacIntyre</t>
  </si>
  <si>
    <t>OFF-AP-10004532</t>
  </si>
  <si>
    <t>Kensington 6 Outlet Guardian Standard Surge Protector</t>
  </si>
  <si>
    <t>CA-2012-161830</t>
  </si>
  <si>
    <t>ME-17725</t>
  </si>
  <si>
    <t>Max Engle</t>
  </si>
  <si>
    <t>CA-2012-103835</t>
  </si>
  <si>
    <t>SC-20440</t>
  </si>
  <si>
    <t>Shaun Chance</t>
  </si>
  <si>
    <t>FUR-FU-10000010</t>
  </si>
  <si>
    <t>DAX Value U-Channel Document Frames, Easel Back</t>
  </si>
  <si>
    <t>CA-2012-147816</t>
  </si>
  <si>
    <t>CM-11935</t>
  </si>
  <si>
    <t>Carlos Meador</t>
  </si>
  <si>
    <t>US-2012-106873</t>
  </si>
  <si>
    <t>TEC-AC-10002345</t>
  </si>
  <si>
    <t>HP Standard 104 key PS/2 Keyboard</t>
  </si>
  <si>
    <t>CA-2012-106320</t>
  </si>
  <si>
    <t>FUR-TA-10000577</t>
  </si>
  <si>
    <t>Bretford CR4500 Series Slim Rectangular Table</t>
  </si>
  <si>
    <t>CA-2012-100573</t>
  </si>
  <si>
    <t>OFF-EN-10000461</t>
  </si>
  <si>
    <t>#10- 4 1/8" x 9 1/2" Recycled Envelopes</t>
  </si>
  <si>
    <t>CA-2012-149083</t>
  </si>
  <si>
    <t>FUR-CH-10004289</t>
  </si>
  <si>
    <t>Global Super Steno Chair</t>
  </si>
  <si>
    <t>OFF-LA-10002945</t>
  </si>
  <si>
    <t>Permanent Self-Adhesive File Folder Labels for Typewriters, 1 1/8 x 3 1/2, White</t>
  </si>
  <si>
    <t>TEC-AC-10002567</t>
  </si>
  <si>
    <t>Logitech G602 Wireless Gaming Mouse</t>
  </si>
  <si>
    <t>CA-2012-130883</t>
  </si>
  <si>
    <t>TB-21520</t>
  </si>
  <si>
    <t>Tracy Blumstein</t>
  </si>
  <si>
    <t>OFF-PA-10000474</t>
  </si>
  <si>
    <t>TEC-AC-10001956</t>
  </si>
  <si>
    <t>Microsoft Arc Touch Mouse</t>
  </si>
  <si>
    <t>CA-2012-124800</t>
  </si>
  <si>
    <t>OFF-PA-10000501</t>
  </si>
  <si>
    <t>Petty Cash Envelope</t>
  </si>
  <si>
    <t>OFF-BI-10000778</t>
  </si>
  <si>
    <t>GBC VeloBinder Electric Binding Machine</t>
  </si>
  <si>
    <t>OFF-BI-10003984</t>
  </si>
  <si>
    <t>Lock-Up Easel 'Spel-Binder'</t>
  </si>
  <si>
    <t>OFF-ST-10000798</t>
  </si>
  <si>
    <t>2300 Heavy-Duty Transfer File Systems by Perma</t>
  </si>
  <si>
    <t>CA-2012-122371</t>
  </si>
  <si>
    <t>BS-11800</t>
  </si>
  <si>
    <t>Bryan Spruell</t>
  </si>
  <si>
    <t>CA-2012-167255</t>
  </si>
  <si>
    <t>OFF-ST-10001328</t>
  </si>
  <si>
    <t>Personal Filing Tote with Lid, Black/Gray</t>
  </si>
  <si>
    <t>OFF-PA-10002377</t>
  </si>
  <si>
    <t>Xerox 1916</t>
  </si>
  <si>
    <t>CA-2012-143616</t>
  </si>
  <si>
    <t>SS-20140</t>
  </si>
  <si>
    <t>Saphhira Shifley</t>
  </si>
  <si>
    <t>CA-2012-169201</t>
  </si>
  <si>
    <t>OFF-AP-10002082</t>
  </si>
  <si>
    <t>Holmes HEPA Air Purifier</t>
  </si>
  <si>
    <t>CA-2012-106978</t>
  </si>
  <si>
    <t>OFF-FA-10003021</t>
  </si>
  <si>
    <t>CA-2012-129546</t>
  </si>
  <si>
    <t>RP-19855</t>
  </si>
  <si>
    <t>Roy Phan</t>
  </si>
  <si>
    <t>OFF-AP-10002495</t>
  </si>
  <si>
    <t>Acco Smartsocket Table Surge Protector, 6 Color-Coded Adapter Outlets</t>
  </si>
  <si>
    <t>OFF-BI-10004001</t>
  </si>
  <si>
    <t>GBC Recycled VeloBinder Covers</t>
  </si>
  <si>
    <t>OFF-SU-10004884</t>
  </si>
  <si>
    <t>Acme Galleria Hot Forged Steel Scissors with Colored Handles</t>
  </si>
  <si>
    <t>TEC-PH-10003555</t>
  </si>
  <si>
    <t>Motorola HK250 Universal Bluetooth Headset</t>
  </si>
  <si>
    <t>CA-2012-166135</t>
  </si>
  <si>
    <t>OFF-ST-10002974</t>
  </si>
  <si>
    <t>Trav-L-File Heavy-Duty Shuttle II, Black</t>
  </si>
  <si>
    <t>CA-2012-156566</t>
  </si>
  <si>
    <t>EM-13960</t>
  </si>
  <si>
    <t>Eric Murdock</t>
  </si>
  <si>
    <t>CA-2012-104493</t>
  </si>
  <si>
    <t>US-2012-119312</t>
  </si>
  <si>
    <t>CA-2012-129917</t>
  </si>
  <si>
    <t>HM-14980</t>
  </si>
  <si>
    <t>Henry MacAllister</t>
  </si>
  <si>
    <t>OFF-BI-10001757</t>
  </si>
  <si>
    <t>Pressboard Hanging Data Binders for Unburst Sheets</t>
  </si>
  <si>
    <t>OFF-BI-10004828</t>
  </si>
  <si>
    <t>GBC Poly Designer Binding Covers</t>
  </si>
  <si>
    <t>TEC-PH-10000369</t>
  </si>
  <si>
    <t>HTC One Mini</t>
  </si>
  <si>
    <t>CA-2012-128356</t>
  </si>
  <si>
    <t>US-2012-144771</t>
  </si>
  <si>
    <t>CK-12205</t>
  </si>
  <si>
    <t>Chloris Kastensmidt</t>
  </si>
  <si>
    <t>Hillsboro</t>
  </si>
  <si>
    <t>FUR-FU-10000629</t>
  </si>
  <si>
    <t>9-3/4 Diameter Round Wall Clock</t>
  </si>
  <si>
    <t>CA-2012-126137</t>
  </si>
  <si>
    <t>CA-2012-121391</t>
  </si>
  <si>
    <t>CA-2012-133445</t>
  </si>
  <si>
    <t>FUR-BO-10003660</t>
  </si>
  <si>
    <t>Bush Cubix Collection Bookcases, Fully Assembled</t>
  </si>
  <si>
    <t>FUR-CH-10000422</t>
  </si>
  <si>
    <t>Global Highback Leather Tilter in Burgundy</t>
  </si>
  <si>
    <t>CA-2012-168529</t>
  </si>
  <si>
    <t>FUR-FU-10001588</t>
  </si>
  <si>
    <t>Deflect-o SuperTray Unbreakable Stackable Tray, Letter, Black</t>
  </si>
  <si>
    <t>CA-2012-109736</t>
  </si>
  <si>
    <t>CA-2012-132388</t>
  </si>
  <si>
    <t>KN-16390</t>
  </si>
  <si>
    <t>Katherine Nockton</t>
  </si>
  <si>
    <t>Santa Barbara</t>
  </si>
  <si>
    <t>OFF-LA-10000414</t>
  </si>
  <si>
    <t>Avery 503</t>
  </si>
  <si>
    <t>CA-2012-142993</t>
  </si>
  <si>
    <t>KA-16525</t>
  </si>
  <si>
    <t>Kelly Andreada</t>
  </si>
  <si>
    <t>CA-2012-152527</t>
  </si>
  <si>
    <t>OFF-ST-10003479</t>
  </si>
  <si>
    <t>Eldon Base for stackable storage shelf, platinum</t>
  </si>
  <si>
    <t>CA-2012-127824</t>
  </si>
  <si>
    <t>JC-15775</t>
  </si>
  <si>
    <t>John Castell</t>
  </si>
  <si>
    <t>CA-2012-160171</t>
  </si>
  <si>
    <t>RM-19675</t>
  </si>
  <si>
    <t>Robert Marley</t>
  </si>
  <si>
    <t>OFF-AP-10000275</t>
  </si>
  <si>
    <t>Sanyo Counter Height Refrigerator with Crisper, 3.6 Cubic Foot, Stainless Steel/Black</t>
  </si>
  <si>
    <t>TEC-AC-10000892</t>
  </si>
  <si>
    <t>NETGEAR N750 Dual Band Wi-Fi Gigabit Router</t>
  </si>
  <si>
    <t>US-2012-160563</t>
  </si>
  <si>
    <t>CA-2012-149097</t>
  </si>
  <si>
    <t>FUR-FU-10003424</t>
  </si>
  <si>
    <t>Nu-Dell Oak Frame</t>
  </si>
  <si>
    <t>FUR-TA-10001086</t>
  </si>
  <si>
    <t>SAFCO PlanMaster Boards, 60w x 37-1/2d, White Melamine</t>
  </si>
  <si>
    <t>CA-2012-132486</t>
  </si>
  <si>
    <t>JF-15355</t>
  </si>
  <si>
    <t>Jay Fein</t>
  </si>
  <si>
    <t>TEC-AC-10000710</t>
  </si>
  <si>
    <t>Maxell DVD-RAM Discs</t>
  </si>
  <si>
    <t>OFF-PA-10004971</t>
  </si>
  <si>
    <t>Xerox 196</t>
  </si>
  <si>
    <t>OFF-EN-10002600</t>
  </si>
  <si>
    <t>Redi-Strip #10 Envelopes, 4 1/8 x 9 1/2</t>
  </si>
  <si>
    <t>CA-2012-142692</t>
  </si>
  <si>
    <t>AG-10495</t>
  </si>
  <si>
    <t>Andrew Gjertsen</t>
  </si>
  <si>
    <t>CA-2012-149650</t>
  </si>
  <si>
    <t>FUR-CH-10003956</t>
  </si>
  <si>
    <t>Novimex High-Tech Fabric Mesh Task Chair</t>
  </si>
  <si>
    <t>CA-2012-152891</t>
  </si>
  <si>
    <t>TB-21625</t>
  </si>
  <si>
    <t>Trudy Brown</t>
  </si>
  <si>
    <t>FUR-TA-10001857</t>
  </si>
  <si>
    <t>Balt Solid Wood Rectangular Table</t>
  </si>
  <si>
    <t>CA-2012-105844</t>
  </si>
  <si>
    <t>Sparks</t>
  </si>
  <si>
    <t>OFF-AR-10001955</t>
  </si>
  <si>
    <t>Newell 319</t>
  </si>
  <si>
    <t>CA-2012-130848</t>
  </si>
  <si>
    <t>DG-13300</t>
  </si>
  <si>
    <t>Deirdre Greer</t>
  </si>
  <si>
    <t>CA-2012-139290</t>
  </si>
  <si>
    <t>MY-17380</t>
  </si>
  <si>
    <t>Maribeth Yedwab</t>
  </si>
  <si>
    <t>OFF-LA-10004008</t>
  </si>
  <si>
    <t>Avery 507</t>
  </si>
  <si>
    <t>CA-2012-156146</t>
  </si>
  <si>
    <t>TEC-PH-10001700</t>
  </si>
  <si>
    <t>Panasonic KX-TG6844B Expandable Digital Cordless Telephone</t>
  </si>
  <si>
    <t>TEC-PH-10001527</t>
  </si>
  <si>
    <t>Plantronics MX500i Earset</t>
  </si>
  <si>
    <t>CA-2012-150714</t>
  </si>
  <si>
    <t>KH-16690</t>
  </si>
  <si>
    <t>Kristen Hastings</t>
  </si>
  <si>
    <t>OFF-PA-10001497</t>
  </si>
  <si>
    <t>Xerox 1914</t>
  </si>
  <si>
    <t>OFF-BI-10002982</t>
  </si>
  <si>
    <t>Avery Self-Adhesive Photo Pockets for Polaroid Photos</t>
  </si>
  <si>
    <t>CA-2012-110289</t>
  </si>
  <si>
    <t>NB-18655</t>
  </si>
  <si>
    <t>Nona Balk</t>
  </si>
  <si>
    <t>OFF-PA-10002986</t>
  </si>
  <si>
    <t>Xerox 1898</t>
  </si>
  <si>
    <t>US-2012-131359</t>
  </si>
  <si>
    <t>TEC-CO-10001571</t>
  </si>
  <si>
    <t>Sharp 1540cs Digital Laser Copier</t>
  </si>
  <si>
    <t>OtterBox Commuter Series Case - iPhone 5 &amp; 5s</t>
  </si>
  <si>
    <t>FUR-FU-10003026</t>
  </si>
  <si>
    <t>Eldon Regeneration Recycled Desk Accessories, Black</t>
  </si>
  <si>
    <t>CA-2012-131457</t>
  </si>
  <si>
    <t>OFF-EN-10001509</t>
  </si>
  <si>
    <t>Poly String Tie Envelopes</t>
  </si>
  <si>
    <t>US-2012-164448</t>
  </si>
  <si>
    <t>Salinas</t>
  </si>
  <si>
    <t>OFF-BI-10003708</t>
  </si>
  <si>
    <t>Acco Four Pocket Poly Ring Binder with Label Holder, Smoke, 1"</t>
  </si>
  <si>
    <t>CA-2012-164882</t>
  </si>
  <si>
    <t>SG-20080</t>
  </si>
  <si>
    <t>Sandra Glassco</t>
  </si>
  <si>
    <t>OFF-BI-10004519</t>
  </si>
  <si>
    <t>GBC DocuBind P100 Manual Binding Machine</t>
  </si>
  <si>
    <t>OFF-FA-10000585</t>
  </si>
  <si>
    <t>OIC Bulk Pack Metal Binder Clips</t>
  </si>
  <si>
    <t>FUR-CH-10004218</t>
  </si>
  <si>
    <t>Global Fabric Manager's Chair, Dark Gray</t>
  </si>
  <si>
    <t>OFF-SU-10004231</t>
  </si>
  <si>
    <t>Acme Tagit Stainless Steel Antibacterial Scissors</t>
  </si>
  <si>
    <t>TEC-PH-10001578</t>
  </si>
  <si>
    <t>Polycom SoundStation2 EX Conference phone</t>
  </si>
  <si>
    <t>DMI Eclipse Executive Suite Bookcases</t>
  </si>
  <si>
    <t>US-2012-110163</t>
  </si>
  <si>
    <t>OFF-AR-10001683</t>
  </si>
  <si>
    <t>Lumber Crayons</t>
  </si>
  <si>
    <t>CA-2012-130890</t>
  </si>
  <si>
    <t>CA-2012-125416</t>
  </si>
  <si>
    <t>KC-16540</t>
  </si>
  <si>
    <t>Kelly Collister</t>
  </si>
  <si>
    <t>TEC-AC-10001552</t>
  </si>
  <si>
    <t>Logitech K350 2.4Ghz Wireless Keyboard</t>
  </si>
  <si>
    <t>CA-2012-168207</t>
  </si>
  <si>
    <t>LT-17110</t>
  </si>
  <si>
    <t>Liz Thompson</t>
  </si>
  <si>
    <t>FUR-FU-10004909</t>
  </si>
  <si>
    <t>Contemporary Wood/Metal Frame</t>
  </si>
  <si>
    <t>CA-2012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FUR-FU-10003347</t>
  </si>
  <si>
    <t>Coloredge Poster Frame</t>
  </si>
  <si>
    <t>CA-2012-145485</t>
  </si>
  <si>
    <t>OFF-ST-10000649</t>
  </si>
  <si>
    <t>Hanging Personal Folder File</t>
  </si>
  <si>
    <t>CA-2012-131072</t>
  </si>
  <si>
    <t>CA-2012-105312</t>
  </si>
  <si>
    <t>MT-17815</t>
  </si>
  <si>
    <t>Meg Tillman</t>
  </si>
  <si>
    <t>OFF-BI-10002049</t>
  </si>
  <si>
    <t>UniKeep View Case Binders</t>
  </si>
  <si>
    <t>CA-2012-102848</t>
  </si>
  <si>
    <t>KB-16240</t>
  </si>
  <si>
    <t>Karen Bern</t>
  </si>
  <si>
    <t>CA-2012-117611</t>
  </si>
  <si>
    <t>MZ-17335</t>
  </si>
  <si>
    <t>Maria Zettner</t>
  </si>
  <si>
    <t>TEC-AC-10002049</t>
  </si>
  <si>
    <t>Logitech G19 Programmable Gaming Keyboard</t>
  </si>
  <si>
    <t>CA-2012-123568</t>
  </si>
  <si>
    <t>OFF-FA-10002701</t>
  </si>
  <si>
    <t>Alliance Rubber Bands</t>
  </si>
  <si>
    <t>OFF-BI-10001510</t>
  </si>
  <si>
    <t>Deluxe Heavy-Duty Vinyl Round Ring Binder</t>
  </si>
  <si>
    <t>CA-2012-154886</t>
  </si>
  <si>
    <t>SW-20455</t>
  </si>
  <si>
    <t>Shaun Weien</t>
  </si>
  <si>
    <t>CA-2012-126466</t>
  </si>
  <si>
    <t>CA-2012-155040</t>
  </si>
  <si>
    <t>TEC-AC-10004469</t>
  </si>
  <si>
    <t>Microsoft Sculpt Comfort Mouse</t>
  </si>
  <si>
    <t>CA-2012-153220</t>
  </si>
  <si>
    <t>YC-21895</t>
  </si>
  <si>
    <t>Yoseph Carroll</t>
  </si>
  <si>
    <t>US-2012-156867</t>
  </si>
  <si>
    <t>CA-2012-144519</t>
  </si>
  <si>
    <t>AW-10930</t>
  </si>
  <si>
    <t>Arthur Wiediger</t>
  </si>
  <si>
    <t>Helena</t>
  </si>
  <si>
    <t>FUR-FU-10000794</t>
  </si>
  <si>
    <t>Eldon Stackable Tray, Side-Load, Legal, Smoke</t>
  </si>
  <si>
    <t>CA-2012-104948</t>
  </si>
  <si>
    <t>OFF-BI-10001267</t>
  </si>
  <si>
    <t>Universal Recycled Hanging Pressboard Report Binders, Letter Size</t>
  </si>
  <si>
    <t>CA-2012-138674</t>
  </si>
  <si>
    <t>OFF-FA-10000304</t>
  </si>
  <si>
    <t>Advantus Push Pins</t>
  </si>
  <si>
    <t>TEC-AC-10000358</t>
  </si>
  <si>
    <t>Imation Secure Drive + Hardware Encrypted USB flash drive - 16 GB</t>
  </si>
  <si>
    <t>CA-2012-123141</t>
  </si>
  <si>
    <t>Rio Rancho</t>
  </si>
  <si>
    <t>CA-2012-150875</t>
  </si>
  <si>
    <t>HK-14890</t>
  </si>
  <si>
    <t>Heather Kirkland</t>
  </si>
  <si>
    <t>TEC-PH-10001254</t>
  </si>
  <si>
    <t>Jabra BIZ 2300 Duo QD Duo Corded Headset</t>
  </si>
  <si>
    <t>CA-2012-120446</t>
  </si>
  <si>
    <t>OFF-LA-10003148</t>
  </si>
  <si>
    <t>Avery 51</t>
  </si>
  <si>
    <t>CA-2012-126725</t>
  </si>
  <si>
    <t>BS-11665</t>
  </si>
  <si>
    <t>Brian Stugart</t>
  </si>
  <si>
    <t>OFF-ST-10001418</t>
  </si>
  <si>
    <t>Carina Media Storage Towers in Natural &amp; Black</t>
  </si>
  <si>
    <t>OFF-ST-10000129</t>
  </si>
  <si>
    <t>Fellowes Recycled Storage Drawers</t>
  </si>
  <si>
    <t>OFF-PA-10001639</t>
  </si>
  <si>
    <t>Xerox 203</t>
  </si>
  <si>
    <t>CA-2012-151680</t>
  </si>
  <si>
    <t>FUR-FU-10000305</t>
  </si>
  <si>
    <t>Tenex V2T-RE Standard Weight Series Chair Mat, 45" x 53", Lip 25" x 12"</t>
  </si>
  <si>
    <t>CA-2012-166800</t>
  </si>
  <si>
    <t>OFF-AP-10004868</t>
  </si>
  <si>
    <t>Hoover Commercial Soft Guard Upright Vacuum And Disposable Filtration Bags</t>
  </si>
  <si>
    <t>CA-2012-144652</t>
  </si>
  <si>
    <t>OFF-AR-10003732</t>
  </si>
  <si>
    <t>Newell 333</t>
  </si>
  <si>
    <t>CA-2012-124058</t>
  </si>
  <si>
    <t>TEC-PH-10004774</t>
  </si>
  <si>
    <t>Gear Head AU3700S Headset</t>
  </si>
  <si>
    <t>CA-2012-146465</t>
  </si>
  <si>
    <t>PB-18805</t>
  </si>
  <si>
    <t>Patrick Bzostek</t>
  </si>
  <si>
    <t>OFF-BI-10004528</t>
  </si>
  <si>
    <t>Cardinal Poly Pocket Divider Pockets for Ring Binders</t>
  </si>
  <si>
    <t>CA-2012-112305</t>
  </si>
  <si>
    <t>KB-16405</t>
  </si>
  <si>
    <t>Katrina Bavinger</t>
  </si>
  <si>
    <t>FUR-FU-10002364</t>
  </si>
  <si>
    <t>Eldon Expressions Wood Desk Accessories, Oak</t>
  </si>
  <si>
    <t>TEC-AC-10002018</t>
  </si>
  <si>
    <t>AmazonBasics 3-Button USB Wired Mouse</t>
  </si>
  <si>
    <t>US-2012-165743</t>
  </si>
  <si>
    <t>FUR-BO-10002268</t>
  </si>
  <si>
    <t>Sauder Barrister Bookcases</t>
  </si>
  <si>
    <t>OFF-BI-10001758</t>
  </si>
  <si>
    <t>Wilson Jones 14 Line Acrylic Coated Pressboard Data Binders</t>
  </si>
  <si>
    <t>CA-2012-136420</t>
  </si>
  <si>
    <t>CS-12250</t>
  </si>
  <si>
    <t>Chris Selesnick</t>
  </si>
  <si>
    <t>OFF-BI-10002854</t>
  </si>
  <si>
    <t>Performers Binder/Pad Holder, Black</t>
  </si>
  <si>
    <t>US-2012-158589</t>
  </si>
  <si>
    <t>KW-16570</t>
  </si>
  <si>
    <t>Kelly Williams</t>
  </si>
  <si>
    <t>FUR-FU-10001546</t>
  </si>
  <si>
    <t>Dana Swing-Arm Lamps</t>
  </si>
  <si>
    <t>CA-2012-115511</t>
  </si>
  <si>
    <t>FUR-BO-10002598</t>
  </si>
  <si>
    <t>Hon Metal Bookcases, Putty</t>
  </si>
  <si>
    <t>OFF-BI-10002225</t>
  </si>
  <si>
    <t>Square Ring Data Binders, Rigid 75 Pt. Covers, 11" x 14-7/8"</t>
  </si>
  <si>
    <t>US-2012-159499</t>
  </si>
  <si>
    <t>EM-14095</t>
  </si>
  <si>
    <t>Eudokia Martin</t>
  </si>
  <si>
    <t>OFF-AP-10002867</t>
  </si>
  <si>
    <t>Fellowes Command Center 5-outlet power strip</t>
  </si>
  <si>
    <t>OFF-LA-10003121</t>
  </si>
  <si>
    <t>Avery 506</t>
  </si>
  <si>
    <t>CA-2012-137708</t>
  </si>
  <si>
    <t>NG-18430</t>
  </si>
  <si>
    <t>Nathan Gelder</t>
  </si>
  <si>
    <t>OFF-PA-10000176</t>
  </si>
  <si>
    <t>Xerox 1887</t>
  </si>
  <si>
    <t>OFF-ST-10004634</t>
  </si>
  <si>
    <t>Personal Folder Holder, Ebony</t>
  </si>
  <si>
    <t>CA-2012-135545</t>
  </si>
  <si>
    <t>OFF-BI-10001078</t>
  </si>
  <si>
    <t>Acco PRESSTEX Data Binder with Storage Hooks, Dark Blue, 14 7/8" X 11"</t>
  </si>
  <si>
    <t>OFF-PA-10003892</t>
  </si>
  <si>
    <t>Xerox 1943</t>
  </si>
  <si>
    <t>CA-2012-105347</t>
  </si>
  <si>
    <t>DP-13000</t>
  </si>
  <si>
    <t>Darren Powers</t>
  </si>
  <si>
    <t>CA-2012-153416</t>
  </si>
  <si>
    <t>OFF-BI-10002813</t>
  </si>
  <si>
    <t>Avery Reinforcements for Hole-Punch Pages</t>
  </si>
  <si>
    <t>OFF-ST-10000060</t>
  </si>
  <si>
    <t>Fellowes Bankers Box Staxonsteel Drawer File/Stacking System</t>
  </si>
  <si>
    <t>CA-2012-101910</t>
  </si>
  <si>
    <t>CD-11920</t>
  </si>
  <si>
    <t>Carlos Daly</t>
  </si>
  <si>
    <t>Lake Elsinore</t>
  </si>
  <si>
    <t>FUR-CH-10002647</t>
  </si>
  <si>
    <t>Situations Contoured Folding Chairs, 4/Set</t>
  </si>
  <si>
    <t>CA-2012-125234</t>
  </si>
  <si>
    <t>TEC-AC-10000158</t>
  </si>
  <si>
    <t>Sony 64GB Class 10 Micro SDHC R40 Memory Card</t>
  </si>
  <si>
    <t>OFF-PA-10000482</t>
  </si>
  <si>
    <t>Snap-A-Way Black Print Carbonless Ruled Speed Letter, Triplicate</t>
  </si>
  <si>
    <t>CA-2012-157028</t>
  </si>
  <si>
    <t>OFF-AR-10004441</t>
  </si>
  <si>
    <t>BIC Brite Liner Highlighters</t>
  </si>
  <si>
    <t>CA-2012-164497</t>
  </si>
  <si>
    <t>AJ-10945</t>
  </si>
  <si>
    <t>Ashley Jarboe</t>
  </si>
  <si>
    <t>OFF-AP-10004655</t>
  </si>
  <si>
    <t>Holmes Visible Mist Ultrasonic Humidifier with 2.3-Gallon Output per Day, Replacement Filter</t>
  </si>
  <si>
    <t>CA-2012-144099</t>
  </si>
  <si>
    <t>PO-19195</t>
  </si>
  <si>
    <t>Phillina Ober</t>
  </si>
  <si>
    <t>CA-2012-154340</t>
  </si>
  <si>
    <t>Santa Ana</t>
  </si>
  <si>
    <t>OFF-AR-10003582</t>
  </si>
  <si>
    <t>Boston Electric Pencil Sharpener, Model 1818, Charcoal Black</t>
  </si>
  <si>
    <t>CA-2012-107685</t>
  </si>
  <si>
    <t>OFF-PA-10003848</t>
  </si>
  <si>
    <t>Xerox 1997</t>
  </si>
  <si>
    <t>CA-2012-119907</t>
  </si>
  <si>
    <t>LC-17140</t>
  </si>
  <si>
    <t>Logan Currie</t>
  </si>
  <si>
    <t>OFF-BI-10001765</t>
  </si>
  <si>
    <t>Wilson Jones Heavy-Duty Casebound Ring Binders with Metal Hinges</t>
  </si>
  <si>
    <t>CA-2012-103723</t>
  </si>
  <si>
    <t>CA-2012-137113</t>
  </si>
  <si>
    <t>TW-21025</t>
  </si>
  <si>
    <t>Tamara Willingham</t>
  </si>
  <si>
    <t>OFF-PA-10004255</t>
  </si>
  <si>
    <t>Xerox 219</t>
  </si>
  <si>
    <t>FUR-TA-10001705</t>
  </si>
  <si>
    <t>Bush Advantage Collection Round Conference Table</t>
  </si>
  <si>
    <t>OFF-ST-10002554</t>
  </si>
  <si>
    <t>Tennsco Industrial Shelving</t>
  </si>
  <si>
    <t>CA-2012-111038</t>
  </si>
  <si>
    <t>LC-16960</t>
  </si>
  <si>
    <t>Lindsay Castell</t>
  </si>
  <si>
    <t>US-2012-145422</t>
  </si>
  <si>
    <t>CA-2012-118871</t>
  </si>
  <si>
    <t>HM-14860</t>
  </si>
  <si>
    <t>Harry Marie</t>
  </si>
  <si>
    <t>OFF-EN-10003296</t>
  </si>
  <si>
    <t>Tyvek Side-Opening Peel &amp; Seel Expanding Envelopes</t>
  </si>
  <si>
    <t>TEC-PH-10000193</t>
  </si>
  <si>
    <t>Jensen SMPS-640 - speaker phone</t>
  </si>
  <si>
    <t>CA-2012-119508</t>
  </si>
  <si>
    <t>CA-2012-156440</t>
  </si>
  <si>
    <t>MH-17620</t>
  </si>
  <si>
    <t>Matt Hagelstein</t>
  </si>
  <si>
    <t>CA-2012-149566</t>
  </si>
  <si>
    <t>TEC-AC-10001266</t>
  </si>
  <si>
    <t>Memorex Micro Travel Drive 8 GB</t>
  </si>
  <si>
    <t>CA-2012-143490</t>
  </si>
  <si>
    <t>OFF-AR-10002952</t>
  </si>
  <si>
    <t>Stanley Contemporary Battery Pencil Sharpeners</t>
  </si>
  <si>
    <t>CA-2012-144806</t>
  </si>
  <si>
    <t>CA-2012-148628</t>
  </si>
  <si>
    <t>KM-16375</t>
  </si>
  <si>
    <t>Katherine Murray</t>
  </si>
  <si>
    <t>OFF-PA-10003883</t>
  </si>
  <si>
    <t>Message Book, Phone, Wirebound Standard Line Memo, 2 3/4" X 5"</t>
  </si>
  <si>
    <t>US-2012-114741</t>
  </si>
  <si>
    <t>OFF-PA-10000048</t>
  </si>
  <si>
    <t>Xerox 20</t>
  </si>
  <si>
    <t>OFF-LA-10004853</t>
  </si>
  <si>
    <t>Avery 483</t>
  </si>
  <si>
    <t>CA-2012-168634</t>
  </si>
  <si>
    <t>AF-10870</t>
  </si>
  <si>
    <t>Art Ferguson</t>
  </si>
  <si>
    <t>CA-2012-136700</t>
  </si>
  <si>
    <t>CA-2012-130736</t>
  </si>
  <si>
    <t>OFF-FA-10003467</t>
  </si>
  <si>
    <t>Alliance Big Bands Rubber Bands, 12/Pack</t>
  </si>
  <si>
    <t>OFF-LA-10000634</t>
  </si>
  <si>
    <t>Avery 509</t>
  </si>
  <si>
    <t>CA-2012-135272</t>
  </si>
  <si>
    <t>MS-17830</t>
  </si>
  <si>
    <t>Melanie Seite</t>
  </si>
  <si>
    <t>FUR-FU-10002759</t>
  </si>
  <si>
    <t>12-1/2 Diameter Round Wall Clock</t>
  </si>
  <si>
    <t>US-2012-120957</t>
  </si>
  <si>
    <t>OFF-PA-10003953</t>
  </si>
  <si>
    <t>Xerox 218</t>
  </si>
  <si>
    <t>CA-2012-129532</t>
  </si>
  <si>
    <t>YS-21880</t>
  </si>
  <si>
    <t>Yana Sorensen</t>
  </si>
  <si>
    <t>CA-2012-156118</t>
  </si>
  <si>
    <t>OFF-PA-10000533</t>
  </si>
  <si>
    <t>Southworth Parchment Paper &amp; Envelopes</t>
  </si>
  <si>
    <t>CA-2012-115693</t>
  </si>
  <si>
    <t>CA-2012-127502</t>
  </si>
  <si>
    <t>OFF-LA-10001613</t>
  </si>
  <si>
    <t>Avery File Folder Labels</t>
  </si>
  <si>
    <t>CA-2012-104346</t>
  </si>
  <si>
    <t>IM-15070</t>
  </si>
  <si>
    <t>Irene Maddox</t>
  </si>
  <si>
    <t>FUR-BO-10003450</t>
  </si>
  <si>
    <t>Bush Westfield Collection Bookcases, Dark Cherry Finish</t>
  </si>
  <si>
    <t>OFF-AR-10001545</t>
  </si>
  <si>
    <t>Newell 326</t>
  </si>
  <si>
    <t>TEC-AC-10004396</t>
  </si>
  <si>
    <t>Logitech Keyboard K120</t>
  </si>
  <si>
    <t>FUR-FU-10002456</t>
  </si>
  <si>
    <t>Master Caster Door Stop, Large Neon Orange</t>
  </si>
  <si>
    <t>FUR-FU-10001473</t>
  </si>
  <si>
    <t>DAX Wood Document Frame</t>
  </si>
  <si>
    <t>Xerox 1932</t>
  </si>
  <si>
    <t>OFF-PA-10003256</t>
  </si>
  <si>
    <t>Avery Personal Creations Heavyweight Cards</t>
  </si>
  <si>
    <t>CA-2012-134082</t>
  </si>
  <si>
    <t>CA-2012-154620</t>
  </si>
  <si>
    <t>FUR-CH-10004675</t>
  </si>
  <si>
    <t>Lifetime Advantage Folding Chairs, 4/Carton</t>
  </si>
  <si>
    <t>CA-2012-145065</t>
  </si>
  <si>
    <t>DK-13375</t>
  </si>
  <si>
    <t>Dennis Kane</t>
  </si>
  <si>
    <t>OFF-FA-10001229</t>
  </si>
  <si>
    <t>OFF-BI-10002437</t>
  </si>
  <si>
    <t>Recycled Premium Regency Composition Covers</t>
  </si>
  <si>
    <t>CA-2012-155586</t>
  </si>
  <si>
    <t>OFF-PA-10000726</t>
  </si>
  <si>
    <t>Black Print Carbonless Snap-Off Rapid Letter, 8 1/2" x 7"</t>
  </si>
  <si>
    <t>CA-2012-134075</t>
  </si>
  <si>
    <t>HA-14905</t>
  </si>
  <si>
    <t>Helen Abelman</t>
  </si>
  <si>
    <t>CA-2012-127481</t>
  </si>
  <si>
    <t>OFF-PA-10002036</t>
  </si>
  <si>
    <t>Xerox 1930</t>
  </si>
  <si>
    <t>CA-2012-110870</t>
  </si>
  <si>
    <t>KD-16270</t>
  </si>
  <si>
    <t>Karen Daniels</t>
  </si>
  <si>
    <t>TEC-AC-10002926</t>
  </si>
  <si>
    <t>Logitech Wireless Marathon Mouse M705</t>
  </si>
  <si>
    <t>CA-2012-148250</t>
  </si>
  <si>
    <t>OFF-PA-10000289</t>
  </si>
  <si>
    <t>Xerox 213</t>
  </si>
  <si>
    <t>OFF-AP-10003040</t>
  </si>
  <si>
    <t>Fellowes 8 Outlet Superior Workstation Surge Protector w/o Phone/Fax/Modem Protection</t>
  </si>
  <si>
    <t>CA-2012-125423</t>
  </si>
  <si>
    <t>OFF-LA-10001771</t>
  </si>
  <si>
    <t>Avery 513</t>
  </si>
  <si>
    <t>CA-2012-157770</t>
  </si>
  <si>
    <t>Temecula</t>
  </si>
  <si>
    <t>Plantronics Voyager Pro Legend</t>
  </si>
  <si>
    <t>OFF-BI-10000050</t>
  </si>
  <si>
    <t>Angle-D Binders with Locking Rings, Label Holders</t>
  </si>
  <si>
    <t>CA-2012-123232</t>
  </si>
  <si>
    <t>DJ-13630</t>
  </si>
  <si>
    <t>Doug Jacobs</t>
  </si>
  <si>
    <t>CA-2012-146696</t>
  </si>
  <si>
    <t>CA-2012-130253</t>
  </si>
  <si>
    <t>FUR-FU-10002963</t>
  </si>
  <si>
    <t>Master Caster Door Stop, Gray</t>
  </si>
  <si>
    <t>CA-2012-114048</t>
  </si>
  <si>
    <t>Costa Mesa</t>
  </si>
  <si>
    <t>CA-2012-126347</t>
  </si>
  <si>
    <t>TEC-AC-10003063</t>
  </si>
  <si>
    <t>Micro Innovations USB RF Wireless Keyboard with Mouse</t>
  </si>
  <si>
    <t>CA-2012-141593</t>
  </si>
  <si>
    <t>DB-12970</t>
  </si>
  <si>
    <t>Darren Budd</t>
  </si>
  <si>
    <t>OFF-BI-10001153</t>
  </si>
  <si>
    <t>Ibico Recycled Grain-Textured Covers</t>
  </si>
  <si>
    <t>OFF-BI-10000948</t>
  </si>
  <si>
    <t>GBC Laser Imprintable Binding System Covers, Desert Sand</t>
  </si>
  <si>
    <t>FUR-TA-10002622</t>
  </si>
  <si>
    <t>Bush Andora Conference Table, Maple/Graphite Gray Finish</t>
  </si>
  <si>
    <t>CA-2012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2-162544</t>
  </si>
  <si>
    <t>OFF-PA-10004948</t>
  </si>
  <si>
    <t>Xerox 190</t>
  </si>
  <si>
    <t>CA-2012-134117</t>
  </si>
  <si>
    <t>PG-18895</t>
  </si>
  <si>
    <t>Paul Gonzalez</t>
  </si>
  <si>
    <t>OFF-AR-10001940</t>
  </si>
  <si>
    <t>Sanford Colorific Eraseable Coloring Pencils, 12 Count</t>
  </si>
  <si>
    <t>Avery Arch Ring Binders</t>
  </si>
  <si>
    <t>CA-2012-107468</t>
  </si>
  <si>
    <t>MK-17905</t>
  </si>
  <si>
    <t>Michael Kennedy</t>
  </si>
  <si>
    <t>OFF-AR-10000634</t>
  </si>
  <si>
    <t>Newell 320</t>
  </si>
  <si>
    <t>CA-2012-157084</t>
  </si>
  <si>
    <t>JG-15160</t>
  </si>
  <si>
    <t>James Galang</t>
  </si>
  <si>
    <t>TEC-PH-10002922</t>
  </si>
  <si>
    <t>ShoreTel ShorePhone IP 230 VoIP phone</t>
  </si>
  <si>
    <t>Plantronics Savi W720 Multi-Device Wireless Headset System</t>
  </si>
  <si>
    <t>CA-2012-154795</t>
  </si>
  <si>
    <t>Bullhead City</t>
  </si>
  <si>
    <t>OFF-EN-10003068</t>
  </si>
  <si>
    <t>#6 3/4 Gummed Flap White Envelopes</t>
  </si>
  <si>
    <t>FUR-FU-10002088</t>
  </si>
  <si>
    <t>Nu-Dell Float Frame 11 x 14 1/2</t>
  </si>
  <si>
    <t>CA-2012-158918</t>
  </si>
  <si>
    <t>US-2012-126214</t>
  </si>
  <si>
    <t>JS-15880</t>
  </si>
  <si>
    <t>John Stevenson</t>
  </si>
  <si>
    <t>TEC-AC-10003198</t>
  </si>
  <si>
    <t>Enermax Acrylux Wireless Keyboard</t>
  </si>
  <si>
    <t>CA-2012-127019</t>
  </si>
  <si>
    <t>ER-13855</t>
  </si>
  <si>
    <t>Elpida Rittenbach</t>
  </si>
  <si>
    <t>US-2012-103471</t>
  </si>
  <si>
    <t>JR-15670</t>
  </si>
  <si>
    <t>Jim Radford</t>
  </si>
  <si>
    <t>FUR-BO-10002613</t>
  </si>
  <si>
    <t>Atlantic Metals Mobile 4-Shelf Bookcases, Custom Colors</t>
  </si>
  <si>
    <t>OFF-AR-10003405</t>
  </si>
  <si>
    <t>Dixon My First Ticonderoga Pencil, #2</t>
  </si>
  <si>
    <t>CA-2012-120103</t>
  </si>
  <si>
    <t>MS-17365</t>
  </si>
  <si>
    <t>Maribeth Schnelling</t>
  </si>
  <si>
    <t>OFF-PA-10001295</t>
  </si>
  <si>
    <t>Computer Printout Paper with Letter-Trim Perforations</t>
  </si>
  <si>
    <t>TEC-PH-10002170</t>
  </si>
  <si>
    <t>ClearSounds CSC500 Amplified Spirit Phone Corded phone</t>
  </si>
  <si>
    <t>FUR-FU-10002885</t>
  </si>
  <si>
    <t>Magna Visual Magnetic Picture Hangers</t>
  </si>
  <si>
    <t>CA-2012-135538</t>
  </si>
  <si>
    <t>CA-2012-158456</t>
  </si>
  <si>
    <t>CA-2012-111780</t>
  </si>
  <si>
    <t>RA-19285</t>
  </si>
  <si>
    <t>Ralph Arnett</t>
  </si>
  <si>
    <t>TEC-CO-10004202</t>
  </si>
  <si>
    <t>Brother DCP1000 Digital 3 in 1 Multifunction Machine</t>
  </si>
  <si>
    <t>OFF-PA-10001307</t>
  </si>
  <si>
    <t>Important Message Pads, 50 4-1/4 x 5-1/2 Forms per Pad</t>
  </si>
  <si>
    <t>CA-2012-144890</t>
  </si>
  <si>
    <t>SM-20320</t>
  </si>
  <si>
    <t>Sean Miller</t>
  </si>
  <si>
    <t>OFF-PA-10001526</t>
  </si>
  <si>
    <t>Xerox 1949</t>
  </si>
  <si>
    <t>CA-2012-148376</t>
  </si>
  <si>
    <t>OFF-LA-10002381</t>
  </si>
  <si>
    <t>Avery 497</t>
  </si>
  <si>
    <t>CA-2012-155145</t>
  </si>
  <si>
    <t>Visalia</t>
  </si>
  <si>
    <t>TEC-AC-10003709</t>
  </si>
  <si>
    <t>Maxell 4.7GB DVD-R 5/Pack</t>
  </si>
  <si>
    <t>CA-2012-130113</t>
  </si>
  <si>
    <t>TEC-PH-10003505</t>
  </si>
  <si>
    <t>Geemarc AmpliPOWER60</t>
  </si>
  <si>
    <t>CA-2012-135580</t>
  </si>
  <si>
    <t>OFF-PA-10000595</t>
  </si>
  <si>
    <t>Xerox 1929</t>
  </si>
  <si>
    <t>TEC-PH-10004345</t>
  </si>
  <si>
    <t>Cisco SPA 502G IP Phone</t>
  </si>
  <si>
    <t>CA-2012-109197</t>
  </si>
  <si>
    <t>Missoula</t>
  </si>
  <si>
    <t>CA-2013-125206</t>
  </si>
  <si>
    <t>CA-2013-101938</t>
  </si>
  <si>
    <t>DW-13480</t>
  </si>
  <si>
    <t>Dianna Wilson</t>
  </si>
  <si>
    <t>OFF-AR-10003696</t>
  </si>
  <si>
    <t>Panasonic KP-350BK Electric Pencil Sharpener with Auto Stop</t>
  </si>
  <si>
    <t>CA-2013-108882</t>
  </si>
  <si>
    <t>LA-16780</t>
  </si>
  <si>
    <t>Laura Armstrong</t>
  </si>
  <si>
    <t>TEC-AC-10000420</t>
  </si>
  <si>
    <t>Logitech G500s Laser Gaming Mouse with Adjustable Weight Tuning</t>
  </si>
  <si>
    <t>CA-2013-116547</t>
  </si>
  <si>
    <t>FUR-FU-10000076</t>
  </si>
  <si>
    <t>24-Hour Round Wall Clock</t>
  </si>
  <si>
    <t>TEC-AC-10002335</t>
  </si>
  <si>
    <t>Logitech Media Keyboard K200</t>
  </si>
  <si>
    <t>CA-2013-163937</t>
  </si>
  <si>
    <t>JB-16000</t>
  </si>
  <si>
    <t>Joy Bell-</t>
  </si>
  <si>
    <t>Longview</t>
  </si>
  <si>
    <t>CA-2013-121755</t>
  </si>
  <si>
    <t>OFF-BI-10001634</t>
  </si>
  <si>
    <t>Wilson Jones Active Use Binders</t>
  </si>
  <si>
    <t>TEC-AC-10003027</t>
  </si>
  <si>
    <t>Imation 8GB Mini TravelDrive USB 2.0 Flash Drive</t>
  </si>
  <si>
    <t>US-2013-167339</t>
  </si>
  <si>
    <t>TD-20995</t>
  </si>
  <si>
    <t>Tamara Dahlen</t>
  </si>
  <si>
    <t>CA-2013-138079</t>
  </si>
  <si>
    <t>FUR-FU-10001475</t>
  </si>
  <si>
    <t>Contract Clock, 14", Brown</t>
  </si>
  <si>
    <t>CA-2013-146318</t>
  </si>
  <si>
    <t>CA-2013-125850</t>
  </si>
  <si>
    <t>CA-2013-113656</t>
  </si>
  <si>
    <t>CB-12415</t>
  </si>
  <si>
    <t>Christy Brittain</t>
  </si>
  <si>
    <t>FUR-FU-10000719</t>
  </si>
  <si>
    <t>DAX Cubicle Frames, 8-1/2 x 11</t>
  </si>
  <si>
    <t>CA-2013-146437</t>
  </si>
  <si>
    <t>CA-2013-164483</t>
  </si>
  <si>
    <t>OFF-BI-10000014</t>
  </si>
  <si>
    <t>Heavy-Duty E-Z-D Binders</t>
  </si>
  <si>
    <t>CA-2013-153661</t>
  </si>
  <si>
    <t>OFF-BI-10004781</t>
  </si>
  <si>
    <t>GBC Wire Binding Strips</t>
  </si>
  <si>
    <t>US-2013-166660</t>
  </si>
  <si>
    <t>FUR-CH-10001190</t>
  </si>
  <si>
    <t>Global Deluxe High-Back Office Chair in Storm</t>
  </si>
  <si>
    <t>FUR-BO-10000468</t>
  </si>
  <si>
    <t>O'Sullivan 2-Shelf Heavy-Duty Bookcases</t>
  </si>
  <si>
    <t>CA-2013-129238</t>
  </si>
  <si>
    <t>TEC-PH-10004120</t>
  </si>
  <si>
    <t>AT&amp;T 1080 Phone</t>
  </si>
  <si>
    <t>OFF-PA-10002764</t>
  </si>
  <si>
    <t>CA-2013-154067</t>
  </si>
  <si>
    <t>SM-20950</t>
  </si>
  <si>
    <t>Suzanne McNair</t>
  </si>
  <si>
    <t>CA-2013-117912</t>
  </si>
  <si>
    <t>Sierra Vista</t>
  </si>
  <si>
    <t>CA-2013-101189</t>
  </si>
  <si>
    <t>OFF-ST-10004180</t>
  </si>
  <si>
    <t>Safco Commercial Shelving</t>
  </si>
  <si>
    <t>CA-2013-100993</t>
  </si>
  <si>
    <t>OFF-LA-10003223</t>
  </si>
  <si>
    <t>Avery 508</t>
  </si>
  <si>
    <t>FUR-TA-10001095</t>
  </si>
  <si>
    <t>Chromcraft Round Conference Tables</t>
  </si>
  <si>
    <t>TEC-PH-10001448</t>
  </si>
  <si>
    <t>Anker Astro 15000mAh USB Portable Charger</t>
  </si>
  <si>
    <t>CA-2013-135461</t>
  </si>
  <si>
    <t>EB-13975</t>
  </si>
  <si>
    <t>Erica Bern</t>
  </si>
  <si>
    <t>US-2013-112396</t>
  </si>
  <si>
    <t>JR-16210</t>
  </si>
  <si>
    <t>Justin Ritter</t>
  </si>
  <si>
    <t>TEC-AC-10004761</t>
  </si>
  <si>
    <t>Maxell 4.7GB DVD+RW 3/Pack</t>
  </si>
  <si>
    <t>CA-2013-112942</t>
  </si>
  <si>
    <t>RD-19810</t>
  </si>
  <si>
    <t>Ross DeVincentis</t>
  </si>
  <si>
    <t>OFF-PA-10004092</t>
  </si>
  <si>
    <t>Tops Green Bar Computer Printout Paper</t>
  </si>
  <si>
    <t>CA-2013-106460</t>
  </si>
  <si>
    <t>GT-14710</t>
  </si>
  <si>
    <t>Greg Tran</t>
  </si>
  <si>
    <t>CA-2013-139010</t>
  </si>
  <si>
    <t>MC-17635</t>
  </si>
  <si>
    <t>Matthew Clasen</t>
  </si>
  <si>
    <t>OFF-BI-10000174</t>
  </si>
  <si>
    <t>Wilson Jones Clip &amp; Carry Folder Binder Tool for Ring Binders, Clear</t>
  </si>
  <si>
    <t>US-2013-143280</t>
  </si>
  <si>
    <t>OFF-FA-10000992</t>
  </si>
  <si>
    <t>Acco Clips to Go Binder Clips, 24 Clips in Two Sizes</t>
  </si>
  <si>
    <t>US-2013-151862</t>
  </si>
  <si>
    <t>TEC-PH-10003535</t>
  </si>
  <si>
    <t>RCA ViSYS 25423RE1 Corded phone</t>
  </si>
  <si>
    <t>CA-2013-120005</t>
  </si>
  <si>
    <t>TS-21160</t>
  </si>
  <si>
    <t>Theresa Swint</t>
  </si>
  <si>
    <t>CA-2013-154053</t>
  </si>
  <si>
    <t>MG-17890</t>
  </si>
  <si>
    <t>Michael Granlund</t>
  </si>
  <si>
    <t>OFF-AR-10003727</t>
  </si>
  <si>
    <t>Berol Giant Pencil Sharpener</t>
  </si>
  <si>
    <t>CA-2013-106306</t>
  </si>
  <si>
    <t>CA-2013-159016</t>
  </si>
  <si>
    <t>OFF-PA-10004405</t>
  </si>
  <si>
    <t>Rediform Voice Mail Log Books</t>
  </si>
  <si>
    <t>TEC-PH-10002885</t>
  </si>
  <si>
    <t>Apple iPhone 5</t>
  </si>
  <si>
    <t>CA-2013-169663</t>
  </si>
  <si>
    <t>TEC-MA-10000984</t>
  </si>
  <si>
    <t>Okidata MB760 Printer</t>
  </si>
  <si>
    <t>CA-2013-108959</t>
  </si>
  <si>
    <t>OFF-ST-10001272</t>
  </si>
  <si>
    <t>Mini 13-1/2 Capacity Data Binder Rack, Pearl</t>
  </si>
  <si>
    <t>CA-2013-127138</t>
  </si>
  <si>
    <t>OFF-AP-10003842</t>
  </si>
  <si>
    <t>Euro-Pro Shark Turbo Vacuum</t>
  </si>
  <si>
    <t>OFF-EN-10004459</t>
  </si>
  <si>
    <t>Security-Tint Envelopes</t>
  </si>
  <si>
    <t>FUR-CH-10003746</t>
  </si>
  <si>
    <t>Hon 4070 Series Pagoda Round Back Stacking Chairs</t>
  </si>
  <si>
    <t>US-2013-119270</t>
  </si>
  <si>
    <t>SW-20245</t>
  </si>
  <si>
    <t>Scot Wooten</t>
  </si>
  <si>
    <t>OFF-PA-10004022</t>
  </si>
  <si>
    <t>Hammermill Color Copier Paper (28Lb. and 96 Bright)</t>
  </si>
  <si>
    <t>CA-2013-158834</t>
  </si>
  <si>
    <t>OFF-AP-10000326</t>
  </si>
  <si>
    <t>Belkin 7 Outlet SurgeMaster Surge Protector with Phone Protection</t>
  </si>
  <si>
    <t>CA-2013-136301</t>
  </si>
  <si>
    <t>FUR-FU-10004712</t>
  </si>
  <si>
    <t>Westinghouse Mesh Shade Clip-On Gooseneck Lamp, Black</t>
  </si>
  <si>
    <t>CA-2013-119123</t>
  </si>
  <si>
    <t>CA-2013-124793</t>
  </si>
  <si>
    <t>FUR-CH-10002880</t>
  </si>
  <si>
    <t>Global High-Back Leather Tilter, Burgundy</t>
  </si>
  <si>
    <t>CA-2013-133802</t>
  </si>
  <si>
    <t>Redwood City</t>
  </si>
  <si>
    <t>CA-2013-138968</t>
  </si>
  <si>
    <t>OFF-BI-10003529</t>
  </si>
  <si>
    <t>Avery Round Ring Poly Binders</t>
  </si>
  <si>
    <t>FUR-CH-10000309</t>
  </si>
  <si>
    <t>Global Comet Stacking Arm Chair</t>
  </si>
  <si>
    <t>CA-2013-134544</t>
  </si>
  <si>
    <t>AC-10660</t>
  </si>
  <si>
    <t>Anna Chung</t>
  </si>
  <si>
    <t>TEC-PH-10003800</t>
  </si>
  <si>
    <t>i.Sound Portable Power - 8000 mAh</t>
  </si>
  <si>
    <t>CA-2013-106383</t>
  </si>
  <si>
    <t>BT-11440</t>
  </si>
  <si>
    <t>Bobby Trafton</t>
  </si>
  <si>
    <t>Littleton</t>
  </si>
  <si>
    <t>FUR-BO-10002202</t>
  </si>
  <si>
    <t>Atlantic Metals Mobile 2-Shelf Bookcases, Custom Colors</t>
  </si>
  <si>
    <t>US-2013-156986</t>
  </si>
  <si>
    <t>CA-2013-107615</t>
  </si>
  <si>
    <t>TEC-AC-10001013</t>
  </si>
  <si>
    <t>Logitech ClearChat Comfort/USB Headset H390</t>
  </si>
  <si>
    <t>CA-2013-118899</t>
  </si>
  <si>
    <t>FUR-CH-10004754</t>
  </si>
  <si>
    <t>Global Stack Chair with Arms, Black</t>
  </si>
  <si>
    <t>US-2013-164189</t>
  </si>
  <si>
    <t>DR-12880</t>
  </si>
  <si>
    <t>Dan Reichenbach</t>
  </si>
  <si>
    <t>CA-2013-161361</t>
  </si>
  <si>
    <t>CA-2013-131380</t>
  </si>
  <si>
    <t>CC-12220</t>
  </si>
  <si>
    <t>Chris Cortes</t>
  </si>
  <si>
    <t>OFF-ST-10002485</t>
  </si>
  <si>
    <t>Rogers Deluxe File Chest</t>
  </si>
  <si>
    <t>OFF-PA-10001243</t>
  </si>
  <si>
    <t>Xerox 1983</t>
  </si>
  <si>
    <t>CA-2013-103947</t>
  </si>
  <si>
    <t>OFF-FA-10003112</t>
  </si>
  <si>
    <t>OFF-AP-10002350</t>
  </si>
  <si>
    <t>Belkin F9H710-06 7 Outlet SurgeMaster Surge Protector</t>
  </si>
  <si>
    <t>CA-2013-110499</t>
  </si>
  <si>
    <t>TEC-CO-10002095</t>
  </si>
  <si>
    <t>Hewlett Packard 610 Color Digital Copier / Printer</t>
  </si>
  <si>
    <t>CA-2013-130477</t>
  </si>
  <si>
    <t>OFF-PA-10002947</t>
  </si>
  <si>
    <t>Xerox 1923</t>
  </si>
  <si>
    <t>OFF-ST-10002583</t>
  </si>
  <si>
    <t>Fellowes Neat Ideas Storage Cubes</t>
  </si>
  <si>
    <t>CA-2013-124233</t>
  </si>
  <si>
    <t>FUR-FU-10002597</t>
  </si>
  <si>
    <t>C-Line Magnetic Cubicle Keepers, Clear Polypropylene</t>
  </si>
  <si>
    <t>CA-2013-126809</t>
  </si>
  <si>
    <t>EB-13750</t>
  </si>
  <si>
    <t>Edward Becker</t>
  </si>
  <si>
    <t>OFF-BI-10003712</t>
  </si>
  <si>
    <t>Acco Pressboard Covers with Storage Hooks, 14 7/8" x 11", Light Blue</t>
  </si>
  <si>
    <t>CA-2013-117681</t>
  </si>
  <si>
    <t>FUR-BO-10001798</t>
  </si>
  <si>
    <t>Bush Somerset Collection Bookcase</t>
  </si>
  <si>
    <t>CA-2013-124814</t>
  </si>
  <si>
    <t>OFF-PA-10002787</t>
  </si>
  <si>
    <t>Xerox 227</t>
  </si>
  <si>
    <t>CA-2013-123358</t>
  </si>
  <si>
    <t>BT-11680</t>
  </si>
  <si>
    <t>Brian Thompson</t>
  </si>
  <si>
    <t>OFF-ST-10001932</t>
  </si>
  <si>
    <t>Fellowes Staxonsteel Drawer Files</t>
  </si>
  <si>
    <t>OFF-BI-10000069</t>
  </si>
  <si>
    <t>GBC Prepunched Paper, 19-Hole, for Binding Systems, 24-lb</t>
  </si>
  <si>
    <t>CA-2013-142398</t>
  </si>
  <si>
    <t>BP-11290</t>
  </si>
  <si>
    <t>Beth Paige</t>
  </si>
  <si>
    <t>FUR-CH-10001545</t>
  </si>
  <si>
    <t>Hon Comfortask Task/Swivel Chairs</t>
  </si>
  <si>
    <t>OFF-BI-10004826</t>
  </si>
  <si>
    <t>JM Magazine Binder</t>
  </si>
  <si>
    <t>CA-2013-163594</t>
  </si>
  <si>
    <t>OFF-PA-10000809</t>
  </si>
  <si>
    <t>Xerox 206</t>
  </si>
  <si>
    <t>CA-2013-152800</t>
  </si>
  <si>
    <t>CA-2013-148796</t>
  </si>
  <si>
    <t>CA-2013-112669</t>
  </si>
  <si>
    <t>CA-2013-136406</t>
  </si>
  <si>
    <t>BD-11320</t>
  </si>
  <si>
    <t>Bill Donatelli</t>
  </si>
  <si>
    <t>CA-2013-117849</t>
  </si>
  <si>
    <t>JK-16120</t>
  </si>
  <si>
    <t>Julie Kriz</t>
  </si>
  <si>
    <t>OFF-PA-10004327</t>
  </si>
  <si>
    <t>Xerox 1911</t>
  </si>
  <si>
    <t>CA-2013-105473</t>
  </si>
  <si>
    <t>CA-2013-108735</t>
  </si>
  <si>
    <t>FUR-BO-10003441</t>
  </si>
  <si>
    <t>Bush Westfield Collection Bookcases, Fully Assembled</t>
  </si>
  <si>
    <t>US-2013-115819</t>
  </si>
  <si>
    <t>TEC-PH-10004700</t>
  </si>
  <si>
    <t>PowerGen Dual USB Car Charger</t>
  </si>
  <si>
    <t>OFF-AR-10000823</t>
  </si>
  <si>
    <t>Newell 307</t>
  </si>
  <si>
    <t>OFF-AR-10004456</t>
  </si>
  <si>
    <t>Panasonic KP-4ABK Battery-Operated Pencil Sharpener</t>
  </si>
  <si>
    <t>Adams Telephone Message Book W/Dividers/Space For Phone Numbers, 5 1/4"X8 1/2", 200/Messages</t>
  </si>
  <si>
    <t>OFF-BI-10000591</t>
  </si>
  <si>
    <t>Avery Binder Labels</t>
  </si>
  <si>
    <t>CA-2013-151498</t>
  </si>
  <si>
    <t>OFF-BI-10004967</t>
  </si>
  <si>
    <t>Round Ring Binders</t>
  </si>
  <si>
    <t>CA-2013-109869</t>
  </si>
  <si>
    <t>FUR-FU-10000023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CA-2013-147578</t>
  </si>
  <si>
    <t>CA-2013-162138</t>
  </si>
  <si>
    <t>Hesperia</t>
  </si>
  <si>
    <t>CA-2013-126270</t>
  </si>
  <si>
    <t>San Clemente</t>
  </si>
  <si>
    <t>OFF-EN-10004386</t>
  </si>
  <si>
    <t>Recycled Interoffice Envelopes with String and Button Closure, 10 x 13</t>
  </si>
  <si>
    <t>CA-2013-138933</t>
  </si>
  <si>
    <t>JL-15130</t>
  </si>
  <si>
    <t>Jack Lebron</t>
  </si>
  <si>
    <t>CA-2013-149279</t>
  </si>
  <si>
    <t>CL-12700</t>
  </si>
  <si>
    <t>Craig Leslie</t>
  </si>
  <si>
    <t>CA-2013-152814</t>
  </si>
  <si>
    <t>CA-2013-137204</t>
  </si>
  <si>
    <t>BO-11350</t>
  </si>
  <si>
    <t>Bill Overfelt</t>
  </si>
  <si>
    <t>FUR-CH-10002304</t>
  </si>
  <si>
    <t>Global Stack Chair without Arms, Black</t>
  </si>
  <si>
    <t>CA-2013-144792</t>
  </si>
  <si>
    <t>CA-2013-137729</t>
  </si>
  <si>
    <t>TEC-PH-10001433</t>
  </si>
  <si>
    <t>Cisco Small Business SPA 502G VoIP phone</t>
  </si>
  <si>
    <t>CA-2013-160500</t>
  </si>
  <si>
    <t>DM-13015</t>
  </si>
  <si>
    <t>Darrin Martin</t>
  </si>
  <si>
    <t>Encinitas</t>
  </si>
  <si>
    <t>CA-2013-126165</t>
  </si>
  <si>
    <t>AH-10465</t>
  </si>
  <si>
    <t>Amy Hunt</t>
  </si>
  <si>
    <t>US-2013-102239</t>
  </si>
  <si>
    <t>LW-16990</t>
  </si>
  <si>
    <t>Lindsay Williams</t>
  </si>
  <si>
    <t>Henderson</t>
  </si>
  <si>
    <t>FUR-TA-10003392</t>
  </si>
  <si>
    <t>Global Adaptabilities Conference Tables</t>
  </si>
  <si>
    <t>OFF-BI-10001890</t>
  </si>
  <si>
    <t>Avery Poly Binder Pockets</t>
  </si>
  <si>
    <t>CA-2013-137393</t>
  </si>
  <si>
    <t>FUR-FU-10001617</t>
  </si>
  <si>
    <t>Executive Impressions 8-1/2" Career Panel/Partition Cubicle Clock</t>
  </si>
  <si>
    <t>CA-2013-111696</t>
  </si>
  <si>
    <t>OFF-PA-10002751</t>
  </si>
  <si>
    <t>Xerox 1920</t>
  </si>
  <si>
    <t>CA-2013-169166</t>
  </si>
  <si>
    <t>TEC-AC-10000991</t>
  </si>
  <si>
    <t>Sony Micro Vault Click 8 GB USB 2.0 Flash Drive</t>
  </si>
  <si>
    <t>US-2013-159093</t>
  </si>
  <si>
    <t>RS-19420</t>
  </si>
  <si>
    <t>Ricardo Sperren</t>
  </si>
  <si>
    <t>OFF-PA-10001260</t>
  </si>
  <si>
    <t>TOPS Money Receipt Book, Consecutively Numbered in Red,</t>
  </si>
  <si>
    <t>CA-2013-161543</t>
  </si>
  <si>
    <t>CA-2013-162733</t>
  </si>
  <si>
    <t>TT-21070</t>
  </si>
  <si>
    <t>Ted Trevino</t>
  </si>
  <si>
    <t>CA-2013-167416</t>
  </si>
  <si>
    <t>JM-15580</t>
  </si>
  <si>
    <t>Jill Matthias</t>
  </si>
  <si>
    <t>OFF-EN-10001141</t>
  </si>
  <si>
    <t>Manila Recycled Extra-Heavyweight Clasp Envelopes, 6" x 9"</t>
  </si>
  <si>
    <t>US-2013-123610</t>
  </si>
  <si>
    <t>VM-21835</t>
  </si>
  <si>
    <t>Vivian Mathis</t>
  </si>
  <si>
    <t>TEC-AC-10004518</t>
  </si>
  <si>
    <t>Memorex Mini Travel Drive 32 GB USB 2.0 Flash Drive</t>
  </si>
  <si>
    <t>OFF-AP-10002222</t>
  </si>
  <si>
    <t>CA-2013-108224</t>
  </si>
  <si>
    <t>Yuma</t>
  </si>
  <si>
    <t>Imation 16GB Mini TravelDrive USB 2.0 Flash Drive</t>
  </si>
  <si>
    <t>CA-2013-133144</t>
  </si>
  <si>
    <t>CA-2013-130638</t>
  </si>
  <si>
    <t>FUR-FU-10002116</t>
  </si>
  <si>
    <t>Tenex Carpeted, Granite-Look or Clear Contemporary Contour Shape Chair Mats</t>
  </si>
  <si>
    <t>OFF-LA-10002195</t>
  </si>
  <si>
    <t>Avery 481</t>
  </si>
  <si>
    <t>CA-2013-122728</t>
  </si>
  <si>
    <t>EB-13930</t>
  </si>
  <si>
    <t>Eric Barreto</t>
  </si>
  <si>
    <t>OFF-ST-10000604</t>
  </si>
  <si>
    <t>Home/Office Personal File Carts</t>
  </si>
  <si>
    <t>OFF-PA-10004040</t>
  </si>
  <si>
    <t>Universal Premium White Copier/Laser Paper (20Lb. and 87 Bright)</t>
  </si>
  <si>
    <t>CA-2013-126935</t>
  </si>
  <si>
    <t>CA-2013-138282</t>
  </si>
  <si>
    <t>AH-10690</t>
  </si>
  <si>
    <t>Anna Häberlin</t>
  </si>
  <si>
    <t>CA-2013-115917</t>
  </si>
  <si>
    <t>RB-19465</t>
  </si>
  <si>
    <t>Rick Bensley</t>
  </si>
  <si>
    <t>FUR-FU-10000576</t>
  </si>
  <si>
    <t>Luxo Professional Fluorescent Magnifier Lamp with Clamp-Mount Base</t>
  </si>
  <si>
    <t>OFF-BI-10004728</t>
  </si>
  <si>
    <t>Wilson Jones Turn Tabs Binder Tool for Ring Binders</t>
  </si>
  <si>
    <t>CA-2013-146010</t>
  </si>
  <si>
    <t>US-2013-139486</t>
  </si>
  <si>
    <t>CA-2013-107202</t>
  </si>
  <si>
    <t>LC-16930</t>
  </si>
  <si>
    <t>Linda Cazamias</t>
  </si>
  <si>
    <t>TEC-MA-10000112</t>
  </si>
  <si>
    <t>Panasonic KX MB2061 Multifunction Printer</t>
  </si>
  <si>
    <t>CA-2013-154081</t>
  </si>
  <si>
    <t>JE-15610</t>
  </si>
  <si>
    <t>Jim Epp</t>
  </si>
  <si>
    <t>TEC-PH-10001918</t>
  </si>
  <si>
    <t>Nortel Business Series Terminal T7208 Digital phone</t>
  </si>
  <si>
    <t>CA-2013-142762</t>
  </si>
  <si>
    <t>LD-17005</t>
  </si>
  <si>
    <t>Lisa DeCherney</t>
  </si>
  <si>
    <t>CA-2013-148852</t>
  </si>
  <si>
    <t>OFF-PA-10001293</t>
  </si>
  <si>
    <t>Xerox 1946</t>
  </si>
  <si>
    <t>TEC-PH-10003885</t>
  </si>
  <si>
    <t>Cisco SPA508G</t>
  </si>
  <si>
    <t>TEC-MA-10002428</t>
  </si>
  <si>
    <t>Fellowes Powershred HS-440 4-Sheet High Security Shredder</t>
  </si>
  <si>
    <t>CA-2013-136994</t>
  </si>
  <si>
    <t>CA-2013-134803</t>
  </si>
  <si>
    <t>OFF-AP-10000891</t>
  </si>
  <si>
    <t>Kensington 7 Outlet MasterPiece HOMEOFFICE Power Control Center</t>
  </si>
  <si>
    <t>US-2013-105578</t>
  </si>
  <si>
    <t>Parker</t>
  </si>
  <si>
    <t>OFF-BI-10000831</t>
  </si>
  <si>
    <t>Storex Flexible Poly Binders with Double Pockets</t>
  </si>
  <si>
    <t>White Dual Perf Computer Printout Paper, 2700 Sheets, 1 Part, Heavyweight, 20 lbs., 14 7/8 x 11</t>
  </si>
  <si>
    <t>CA-2013-147473</t>
  </si>
  <si>
    <t>CA-2013-129728</t>
  </si>
  <si>
    <t>JG-15310</t>
  </si>
  <si>
    <t>Jason Gross</t>
  </si>
  <si>
    <t>FUR-FU-10003247</t>
  </si>
  <si>
    <t>36X48 HARDFLOOR CHAIRMAT</t>
  </si>
  <si>
    <t>US-2013-119046</t>
  </si>
  <si>
    <t>OFF-BI-10000138</t>
  </si>
  <si>
    <t>Acco Translucent Poly Ring Binders</t>
  </si>
  <si>
    <t>CA-2013-164889</t>
  </si>
  <si>
    <t>CP-12340</t>
  </si>
  <si>
    <t>Christine Phan</t>
  </si>
  <si>
    <t>CA-2013-110982</t>
  </si>
  <si>
    <t>OFF-BI-10000829</t>
  </si>
  <si>
    <t>CA-2013-149671</t>
  </si>
  <si>
    <t>KB-16600</t>
  </si>
  <si>
    <t>Ken Brennan</t>
  </si>
  <si>
    <t>US-2013-155971</t>
  </si>
  <si>
    <t>RB-19795</t>
  </si>
  <si>
    <t>Ross Baird</t>
  </si>
  <si>
    <t>OFF-PA-10000210</t>
  </si>
  <si>
    <t>Xerox Blank Computer Paper</t>
  </si>
  <si>
    <t>CA-2013-160717</t>
  </si>
  <si>
    <t>ME-17320</t>
  </si>
  <si>
    <t>Maria Etezadi</t>
  </si>
  <si>
    <t>TEC-AC-10002134</t>
  </si>
  <si>
    <t>Rosewill 107 Normal Keys USB Wired Standard Keyboard</t>
  </si>
  <si>
    <t>CA-2013-103163</t>
  </si>
  <si>
    <t>OFF-PA-10004000</t>
  </si>
  <si>
    <t>While You Were Out Pads, 50 per Pad, 4 x 5 1/4, Green Cycle</t>
  </si>
  <si>
    <t>US-2013-139710</t>
  </si>
  <si>
    <t>TEC-PH-10001198</t>
  </si>
  <si>
    <t>Avaya 4621SW VoIP phone</t>
  </si>
  <si>
    <t>CA-2013-122448</t>
  </si>
  <si>
    <t>DB-13210</t>
  </si>
  <si>
    <t>Dean Braden</t>
  </si>
  <si>
    <t>CA-2013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CA-2013-142405</t>
  </si>
  <si>
    <t>OFF-LA-10004093</t>
  </si>
  <si>
    <t>Avery 486</t>
  </si>
  <si>
    <t>CA-2013-118745</t>
  </si>
  <si>
    <t>SV-20365</t>
  </si>
  <si>
    <t>Seth Vernon</t>
  </si>
  <si>
    <t>CA-2013-138688</t>
  </si>
  <si>
    <t>DV-13045</t>
  </si>
  <si>
    <t>Darrin Van Huff</t>
  </si>
  <si>
    <t>CA-2013-104633</t>
  </si>
  <si>
    <t>EA-14035</t>
  </si>
  <si>
    <t>Erin Ashbrook</t>
  </si>
  <si>
    <t>OFF-PA-10000241</t>
  </si>
  <si>
    <t>IBM Multi-Purpose Copy Paper, 8 1/2 x 11", Case</t>
  </si>
  <si>
    <t>CA-2013-107216</t>
  </si>
  <si>
    <t>PV-18985</t>
  </si>
  <si>
    <t>Paul Van Hugh</t>
  </si>
  <si>
    <t>FUR-FU-10000206</t>
  </si>
  <si>
    <t>GE General Purpose, Extra Long Life, Showcase &amp; Floodlight Incandescent Bulbs</t>
  </si>
  <si>
    <t>US-2013-108497</t>
  </si>
  <si>
    <t>CA-2013-128223</t>
  </si>
  <si>
    <t>FUR-TA-10001771</t>
  </si>
  <si>
    <t>Bush Cubix Conference Tables, Fully Assembled</t>
  </si>
  <si>
    <t>CA-2013-132304</t>
  </si>
  <si>
    <t>CA-2013-148593</t>
  </si>
  <si>
    <t>CA-2013-159345</t>
  </si>
  <si>
    <t>CA-2013-123512</t>
  </si>
  <si>
    <t>OFF-LA-10000081</t>
  </si>
  <si>
    <t>Avery 496</t>
  </si>
  <si>
    <t>CA-2013-107146</t>
  </si>
  <si>
    <t>Longmont</t>
  </si>
  <si>
    <t>FUR-CH-10004853</t>
  </si>
  <si>
    <t>Global Manager's Adjustable Task Chair, Storm</t>
  </si>
  <si>
    <t>CA-2013-105760</t>
  </si>
  <si>
    <t>KC-16255</t>
  </si>
  <si>
    <t>Karen Carlisle</t>
  </si>
  <si>
    <t>CA-2013-152534</t>
  </si>
  <si>
    <t>DP-13105</t>
  </si>
  <si>
    <t>Dave Poirier</t>
  </si>
  <si>
    <t>OFF-PA-10001870</t>
  </si>
  <si>
    <t>Xerox 202</t>
  </si>
  <si>
    <t>CA-2013-141397</t>
  </si>
  <si>
    <t>RC-19825</t>
  </si>
  <si>
    <t>Roy Collins</t>
  </si>
  <si>
    <t>OFF-BI-10000320</t>
  </si>
  <si>
    <t>GBC Plastic Binding Combs</t>
  </si>
  <si>
    <t>OFF-ST-10001469</t>
  </si>
  <si>
    <t>Fellowes Bankers Box Recycled Super Stor/Drawer</t>
  </si>
  <si>
    <t>FUR-CH-10003846</t>
  </si>
  <si>
    <t>Hon Valutask Swivel Chairs</t>
  </si>
  <si>
    <t>CA-2013-140382</t>
  </si>
  <si>
    <t>OFF-PA-10001019</t>
  </si>
  <si>
    <t>Xerox 1884</t>
  </si>
  <si>
    <t>CA-2013-130680</t>
  </si>
  <si>
    <t>TEC-PH-10004833</t>
  </si>
  <si>
    <t>Macally Suction Cup Mount</t>
  </si>
  <si>
    <t>CA-2013-100300</t>
  </si>
  <si>
    <t>MJ-17740</t>
  </si>
  <si>
    <t>Max Jones</t>
  </si>
  <si>
    <t>CA-2013-118913</t>
  </si>
  <si>
    <t>CA-2013-114951</t>
  </si>
  <si>
    <t>CA-2013-144015</t>
  </si>
  <si>
    <t>OFF-PA-10002870</t>
  </si>
  <si>
    <t>Ampad Phone Message Book, Recycled, 400 Message Capacity, 5 ¾” x 11”</t>
  </si>
  <si>
    <t>CA-2013-161928</t>
  </si>
  <si>
    <t>CA-2013-161095</t>
  </si>
  <si>
    <t>CA-2013-139997</t>
  </si>
  <si>
    <t>TEC-CO-10000971</t>
  </si>
  <si>
    <t>Hewlett Packard 310 Color Digital Copier</t>
  </si>
  <si>
    <t>US-2013-158680</t>
  </si>
  <si>
    <t>OFF-BI-10000145</t>
  </si>
  <si>
    <t>Zipper Ring Binder Pockets</t>
  </si>
  <si>
    <t>CA-2013-149314</t>
  </si>
  <si>
    <t>FUR-CH-10002126</t>
  </si>
  <si>
    <t>Hon Deluxe Fabric Upholstered Stacking Chairs</t>
  </si>
  <si>
    <t>CA-2013-130029</t>
  </si>
  <si>
    <t>OFF-PA-10000552</t>
  </si>
  <si>
    <t>Xerox 200</t>
  </si>
  <si>
    <t>OFF-FA-10001135</t>
  </si>
  <si>
    <t>Brites Rubber Bands, 1 1/2 oz. Box</t>
  </si>
  <si>
    <t>CA-2013-147137</t>
  </si>
  <si>
    <t>AA-10645</t>
  </si>
  <si>
    <t>Anna Andreadi</t>
  </si>
  <si>
    <t>FUR-FU-10000221</t>
  </si>
  <si>
    <t>Master Caster Door Stop, Brown</t>
  </si>
  <si>
    <t>OFF-EN-10003567</t>
  </si>
  <si>
    <t>Inter-Office Recycled Envelopes, Brown Kraft, Button-String,10" x 13" , 100/Box</t>
  </si>
  <si>
    <t>FUR-BO-10001811</t>
  </si>
  <si>
    <t>Atlantic Metals Mobile 5-Shelf Bookcases, Custom Colors</t>
  </si>
  <si>
    <t>CA-2013-103107</t>
  </si>
  <si>
    <t>TEC-PH-10002564</t>
  </si>
  <si>
    <t>OtterBox Defender Series Case - Samsung Galaxy S4</t>
  </si>
  <si>
    <t>CA-2013-100965</t>
  </si>
  <si>
    <t>RM-19375</t>
  </si>
  <si>
    <t>Raymond Messe</t>
  </si>
  <si>
    <t>FUR-FU-10003039</t>
  </si>
  <si>
    <t>Howard Miller 11-1/2" Diameter Grantwood Wall Clock</t>
  </si>
  <si>
    <t>CA-2013-135265</t>
  </si>
  <si>
    <t>CC-12370</t>
  </si>
  <si>
    <t>Christopher Conant</t>
  </si>
  <si>
    <t>FUR-CH-10003061</t>
  </si>
  <si>
    <t>Global Leather Task Chair, Black</t>
  </si>
  <si>
    <t>CA-2013-106397</t>
  </si>
  <si>
    <t>CA-2013-112109</t>
  </si>
  <si>
    <t>Broomfield</t>
  </si>
  <si>
    <t>OFF-BI-10002082</t>
  </si>
  <si>
    <t>GBC Twin Loop Wire Binding Elements</t>
  </si>
  <si>
    <t>CA-2013-155474</t>
  </si>
  <si>
    <t>CA-2013-126613</t>
  </si>
  <si>
    <t>CA-2013-134222</t>
  </si>
  <si>
    <t>CA-2013-103891</t>
  </si>
  <si>
    <t>CA-2013-136924</t>
  </si>
  <si>
    <t>TEC-PH-10002262</t>
  </si>
  <si>
    <t>LG Electronics Tone+ HBS-730 Bluetooth Headset</t>
  </si>
  <si>
    <t>CA-2013-109953</t>
  </si>
  <si>
    <t>RB-19360</t>
  </si>
  <si>
    <t>Raymond Buch</t>
  </si>
  <si>
    <t>TEC-PH-10004093</t>
  </si>
  <si>
    <t>Panasonic Kx-TS550</t>
  </si>
  <si>
    <t>OFF-AP-10002998</t>
  </si>
  <si>
    <t>Holmes 99% HEPA Air Purifier</t>
  </si>
  <si>
    <t>CA-2013-122322</t>
  </si>
  <si>
    <t>OFF-SU-10000952</t>
  </si>
  <si>
    <t>Fiskars Home &amp; Office Scissors</t>
  </si>
  <si>
    <t>US-2013-168095</t>
  </si>
  <si>
    <t>MC-17425</t>
  </si>
  <si>
    <t>Mark Cousins</t>
  </si>
  <si>
    <t>CA-2013-101343</t>
  </si>
  <si>
    <t>RA-19885</t>
  </si>
  <si>
    <t>Ruben Ausman</t>
  </si>
  <si>
    <t>US-2013-139087</t>
  </si>
  <si>
    <t>FUR-FU-10001847</t>
  </si>
  <si>
    <t>Eldon Image Series Black Desk Accessories</t>
  </si>
  <si>
    <t>TEC-AC-10004595</t>
  </si>
  <si>
    <t>First Data TMFD35 PIN Pad</t>
  </si>
  <si>
    <t>FUR-FU-10004164</t>
  </si>
  <si>
    <t>Eldon 300 Class Desk Accessories, Black</t>
  </si>
  <si>
    <t>OFF-LA-10001074</t>
  </si>
  <si>
    <t>Round Specialty Laser Printer Labels</t>
  </si>
  <si>
    <t>TEC-PH-10000148</t>
  </si>
  <si>
    <t>Cyber Acoustics AC-202b Speech Recognition Stereo Headset</t>
  </si>
  <si>
    <t>CA-2013-114727</t>
  </si>
  <si>
    <t>FUR-CH-10002331</t>
  </si>
  <si>
    <t>Hon 4700 Series Mobuis Mid-Back Task Chairs with Adjustable Arms</t>
  </si>
  <si>
    <t>OFF-ST-10002292</t>
  </si>
  <si>
    <t>Sauder Facets Collection Locker/File Cabinet, Sky Alder Finish</t>
  </si>
  <si>
    <t>OFF-ST-10000689</t>
  </si>
  <si>
    <t>Fellowes Strictly Business Drawer File, Letter/Legal Size</t>
  </si>
  <si>
    <t>CA-2013-161676</t>
  </si>
  <si>
    <t>JP-15460</t>
  </si>
  <si>
    <t>Jennifer Patt</t>
  </si>
  <si>
    <t>CA-2013-162110</t>
  </si>
  <si>
    <t>TEC-PH-10001924</t>
  </si>
  <si>
    <t>iHome FM Clock Radio with Lightning Dock</t>
  </si>
  <si>
    <t>CA-2013-157217</t>
  </si>
  <si>
    <t>CA-2013-160941</t>
  </si>
  <si>
    <t>OFF-EN-10003001</t>
  </si>
  <si>
    <t>Ames Color-File Green Diamond Border X-ray Mailers</t>
  </si>
  <si>
    <t>CA-2013-144855</t>
  </si>
  <si>
    <t>DL-13495</t>
  </si>
  <si>
    <t>Dionis Lloyd</t>
  </si>
  <si>
    <t>CA-2013-140613</t>
  </si>
  <si>
    <t>KN-16705</t>
  </si>
  <si>
    <t>Kristina Nunn</t>
  </si>
  <si>
    <t>OFF-SU-10004261</t>
  </si>
  <si>
    <t>Fiskars 8" Scissors, 2/Pack</t>
  </si>
  <si>
    <t>CA-2013-126158</t>
  </si>
  <si>
    <t>FUR-FU-10004864</t>
  </si>
  <si>
    <t>Howard Miller 14-1/2" Diameter Chrome Round Wall Clock</t>
  </si>
  <si>
    <t>CA-2013-111115</t>
  </si>
  <si>
    <t>LB-16735</t>
  </si>
  <si>
    <t>Larry Blacks</t>
  </si>
  <si>
    <t>CA-2013-149335</t>
  </si>
  <si>
    <t>CA-2013-140046</t>
  </si>
  <si>
    <t>CA-2013-112585</t>
  </si>
  <si>
    <t>RW-19630</t>
  </si>
  <si>
    <t>Rob Williams</t>
  </si>
  <si>
    <t>OFF-AP-10003849</t>
  </si>
  <si>
    <t>Hoover Shoulder Vac Commercial Portable Vacuum</t>
  </si>
  <si>
    <t>CA-2013-144148</t>
  </si>
  <si>
    <t>CA-2013-155978</t>
  </si>
  <si>
    <t>CA-2013-156265</t>
  </si>
  <si>
    <t>FUR-TA-10001691</t>
  </si>
  <si>
    <t>Barricks Non-Folding Utility Table with Steel Legs, Laminate Tops</t>
  </si>
  <si>
    <t>OFF-BI-10000285</t>
  </si>
  <si>
    <t>XtraLife ClearVue Slant-D Ring Binders by Cardinal</t>
  </si>
  <si>
    <t>CA-2013-111913</t>
  </si>
  <si>
    <t>OFF-BI-10000343</t>
  </si>
  <si>
    <t>Pressboard Covers with Storage Hooks, 9 1/2" x 11", Light Blue</t>
  </si>
  <si>
    <t>CA-2013-151092</t>
  </si>
  <si>
    <t>CA-2013-148516</t>
  </si>
  <si>
    <t>DW-13585</t>
  </si>
  <si>
    <t>Dorothy Wardle</t>
  </si>
  <si>
    <t>CA-2013-107328</t>
  </si>
  <si>
    <t>CA-12055</t>
  </si>
  <si>
    <t>Cathy Armstrong</t>
  </si>
  <si>
    <t>FUR-TA-10001932</t>
  </si>
  <si>
    <t>Chromcraft 48" x 96" Racetrack Double Pedestal Table</t>
  </si>
  <si>
    <t>CA-2013-136021</t>
  </si>
  <si>
    <t>OFF-PA-10000551</t>
  </si>
  <si>
    <t>Array Memo Cubes</t>
  </si>
  <si>
    <t>TEC-MA-10000423</t>
  </si>
  <si>
    <t>Texas Instruments TI-34 Scientific Calculator</t>
  </si>
  <si>
    <t>US-2013-123470</t>
  </si>
  <si>
    <t>OFF-BI-10001989</t>
  </si>
  <si>
    <t>Premium Transparent Presentation Covers by GBC</t>
  </si>
  <si>
    <t>CA-2013-166163</t>
  </si>
  <si>
    <t>TEC-PH-10004896</t>
  </si>
  <si>
    <t>Nokia Lumia 521 (T-Mobile)</t>
  </si>
  <si>
    <t>CA-2013-167241</t>
  </si>
  <si>
    <t>FUR-FU-10004071</t>
  </si>
  <si>
    <t>Luxo Professional Magnifying Clamp-On Fluorescent Lamps</t>
  </si>
  <si>
    <t>TEC-PH-10004614</t>
  </si>
  <si>
    <t>AT&amp;T 841000 Phone</t>
  </si>
  <si>
    <t>OFF-PA-10004911</t>
  </si>
  <si>
    <t>Rediform S.O.S. 1-Up Phone Message Bk, 4-1/4x3-1/16 Bk, 1 Form/Pg, 40 Messages/Bk, 3/Pk</t>
  </si>
  <si>
    <t>CA-2013-150343</t>
  </si>
  <si>
    <t>PK-19075</t>
  </si>
  <si>
    <t>Pete Kriz</t>
  </si>
  <si>
    <t>OFF-EN-10004030</t>
  </si>
  <si>
    <t>Convenience Packs of Business Envelopes</t>
  </si>
  <si>
    <t>CA-2013-148096</t>
  </si>
  <si>
    <t>AO-10810</t>
  </si>
  <si>
    <t>Anthony O'Donnell</t>
  </si>
  <si>
    <t>FUR-TA-10004152</t>
  </si>
  <si>
    <t>Barricks 18" x 48" Non-Folding Utility Table with Bottom Storage Shelf</t>
  </si>
  <si>
    <t>CA-2013-113117</t>
  </si>
  <si>
    <t>Davis</t>
  </si>
  <si>
    <t>US-2013-157308</t>
  </si>
  <si>
    <t>US-2013-126452</t>
  </si>
  <si>
    <t>SC-20230</t>
  </si>
  <si>
    <t>Scot Coram</t>
  </si>
  <si>
    <t>OFF-BI-10004465</t>
  </si>
  <si>
    <t>Avery Durable Slant Ring Binders</t>
  </si>
  <si>
    <t>TEC-PH-10003187</t>
  </si>
  <si>
    <t>Anker Astro Mini 3000mAh Ultra-Compact Portable Charger</t>
  </si>
  <si>
    <t>FUR-TA-10003569</t>
  </si>
  <si>
    <t>Bretford CR8500 Series Meeting Room Furniture</t>
  </si>
  <si>
    <t>CA-2013-167983</t>
  </si>
  <si>
    <t>CA-2013-130484</t>
  </si>
  <si>
    <t>US-2013-106313</t>
  </si>
  <si>
    <t>US-2013-141880</t>
  </si>
  <si>
    <t>Fort Collins</t>
  </si>
  <si>
    <t>CA-2013-140256</t>
  </si>
  <si>
    <t>CA-2013-150350</t>
  </si>
  <si>
    <t>MS-17770</t>
  </si>
  <si>
    <t>Maxwell Schwartz</t>
  </si>
  <si>
    <t>OFF-PA-10002160</t>
  </si>
  <si>
    <t>Xerox 1978</t>
  </si>
  <si>
    <t>FUR-CH-10001973</t>
  </si>
  <si>
    <t>Office Star Flex Back Scooter Chair with White Frame</t>
  </si>
  <si>
    <t>OFF-AP-10001492</t>
  </si>
  <si>
    <t>Acco Six-Outlet Power Strip, 4' Cord Length</t>
  </si>
  <si>
    <t>CA-2013-105585</t>
  </si>
  <si>
    <t>OFF-FA-10002983</t>
  </si>
  <si>
    <t>Advantus SlideClip Paper Clips</t>
  </si>
  <si>
    <t>CA-2013-148201</t>
  </si>
  <si>
    <t>CA-2013-128594</t>
  </si>
  <si>
    <t>DJ-13510</t>
  </si>
  <si>
    <t>Don Jones</t>
  </si>
  <si>
    <t>US-2013-100405</t>
  </si>
  <si>
    <t>US-2013-144211</t>
  </si>
  <si>
    <t>Englewood</t>
  </si>
  <si>
    <t>TEC-PH-10002890</t>
  </si>
  <si>
    <t>AT&amp;T 17929 Lendline Telephone</t>
  </si>
  <si>
    <t>CA-2013-165995</t>
  </si>
  <si>
    <t>CA-2013-120859</t>
  </si>
  <si>
    <t>CV-12805</t>
  </si>
  <si>
    <t>Cynthia Voltz</t>
  </si>
  <si>
    <t>OFF-EN-10001335</t>
  </si>
  <si>
    <t>White Business Envelopes with Contemporary Seam, Recycled White Business Envelopes</t>
  </si>
  <si>
    <t>CA-2013-124583</t>
  </si>
  <si>
    <t>LB-16795</t>
  </si>
  <si>
    <t>Laurel Beltran</t>
  </si>
  <si>
    <t>OFF-EN-10002500</t>
  </si>
  <si>
    <t>Globe Weis Peel &amp; Seel First Class Envelopes</t>
  </si>
  <si>
    <t>CA-2013-113096</t>
  </si>
  <si>
    <t>SZ-20035</t>
  </si>
  <si>
    <t>Sam Zeldin</t>
  </si>
  <si>
    <t>OFF-ST-10003455</t>
  </si>
  <si>
    <t>Tenex File Box, Personal Filing Tote with Lid, Black</t>
  </si>
  <si>
    <t>CA-2013-166429</t>
  </si>
  <si>
    <t>CA-2013-106278</t>
  </si>
  <si>
    <t>BM-11140</t>
  </si>
  <si>
    <t>Becky Martin</t>
  </si>
  <si>
    <t>CA-2013-126732</t>
  </si>
  <si>
    <t>OFF-AR-10004752</t>
  </si>
  <si>
    <t>Blackstonian Pencils</t>
  </si>
  <si>
    <t>CA-2013-129630</t>
  </si>
  <si>
    <t>FUR-FU-10000260</t>
  </si>
  <si>
    <t>6" Cubicle Wall Clock, Black</t>
  </si>
  <si>
    <t>CA-2013-137673</t>
  </si>
  <si>
    <t>CA-2013-151372</t>
  </si>
  <si>
    <t>OFF-PA-10004381</t>
  </si>
  <si>
    <t>14-7/8 x 11 Blue Bar Computer Printout Paper</t>
  </si>
  <si>
    <t>CA-2013-113516</t>
  </si>
  <si>
    <t>VM-21685</t>
  </si>
  <si>
    <t>Valerie Mitchum</t>
  </si>
  <si>
    <t>CA-2013-153101</t>
  </si>
  <si>
    <t>PJ-19015</t>
  </si>
  <si>
    <t>Pauline Johnson</t>
  </si>
  <si>
    <t>CA-2013-110009</t>
  </si>
  <si>
    <t>OFF-PA-10002615</t>
  </si>
  <si>
    <t>Ampad Gold Fibre Wirebound Steno Books, 6" x 9", Gregg Ruled</t>
  </si>
  <si>
    <t>CA-2013-103709</t>
  </si>
  <si>
    <t>LP-17095</t>
  </si>
  <si>
    <t>Liz Preis</t>
  </si>
  <si>
    <t>CA-2013-112893</t>
  </si>
  <si>
    <t>AT-10735</t>
  </si>
  <si>
    <t>Annie Thurman</t>
  </si>
  <si>
    <t>Stockton</t>
  </si>
  <si>
    <t>VariCap6 Expandable Binder</t>
  </si>
  <si>
    <t>CA-2013-165918</t>
  </si>
  <si>
    <t>BD-11770</t>
  </si>
  <si>
    <t>Bryan Davis</t>
  </si>
  <si>
    <t>OFF-LA-10003720</t>
  </si>
  <si>
    <t>Avery 487</t>
  </si>
  <si>
    <t>OFF-BI-10004364</t>
  </si>
  <si>
    <t>OFF-PA-10000100</t>
  </si>
  <si>
    <t>Xerox 1945</t>
  </si>
  <si>
    <t>CA-2013-126102</t>
  </si>
  <si>
    <t>DV-13465</t>
  </si>
  <si>
    <t>Dianna Vittorini</t>
  </si>
  <si>
    <t>OFF-BI-10004318</t>
  </si>
  <si>
    <t>Ibico EB-19 Dual Function Manual Binding System</t>
  </si>
  <si>
    <t>CA-2013-145625</t>
  </si>
  <si>
    <t>CA-2013-116561</t>
  </si>
  <si>
    <t>CA-2013-143476</t>
  </si>
  <si>
    <t>OFF-AR-10003759</t>
  </si>
  <si>
    <t>Crayola Anti Dust Chalk, 12/Pack</t>
  </si>
  <si>
    <t>CA-2013-142902</t>
  </si>
  <si>
    <t>BP-11185</t>
  </si>
  <si>
    <t>Ben Peterman</t>
  </si>
  <si>
    <t>Arvada</t>
  </si>
  <si>
    <t>FUR-FU-10001756</t>
  </si>
  <si>
    <t>Eldon Expressions Desk Accessory, Wood Photo Frame, Mahogany</t>
  </si>
  <si>
    <t>CA-2013-128811</t>
  </si>
  <si>
    <t>SF-20200</t>
  </si>
  <si>
    <t>Sarah Foster</t>
  </si>
  <si>
    <t>OFF-BI-10000301</t>
  </si>
  <si>
    <t>GBC Instant Report Kit</t>
  </si>
  <si>
    <t>CA-2013-151148</t>
  </si>
  <si>
    <t>PO-19180</t>
  </si>
  <si>
    <t>Philisse Overcash</t>
  </si>
  <si>
    <t>TEC-PH-10001870</t>
  </si>
  <si>
    <t>Lunatik TT5L-002 Taktik Strike Impact Protection System for iPhone 5</t>
  </si>
  <si>
    <t>US-2013-128678</t>
  </si>
  <si>
    <t>RB-19570</t>
  </si>
  <si>
    <t>Rob Beeghly</t>
  </si>
  <si>
    <t>OFF-PA-10000807</t>
  </si>
  <si>
    <t>TOPS "Important Message" Pads, Canary, 4-1/4 x 5-1/2, 50 Sheets per Pad</t>
  </si>
  <si>
    <t>CA-2013-116911</t>
  </si>
  <si>
    <t>Twin Falls</t>
  </si>
  <si>
    <t>CA-2013-160479</t>
  </si>
  <si>
    <t>OFF-AR-10002445</t>
  </si>
  <si>
    <t>SANFORD Major Accent Highlighters</t>
  </si>
  <si>
    <t>US-2013-134369</t>
  </si>
  <si>
    <t>Laguna Niguel</t>
  </si>
  <si>
    <t>CA-2013-123337</t>
  </si>
  <si>
    <t>KD-16495</t>
  </si>
  <si>
    <t>Keith Dawkins</t>
  </si>
  <si>
    <t>FUR-BO-10001918</t>
  </si>
  <si>
    <t>Sauder Forest Hills Library with Doors, Woodland Oak Finish</t>
  </si>
  <si>
    <t>OFF-AP-10002287</t>
  </si>
  <si>
    <t>Eureka Sanitaire  Multi-Pro Heavy-Duty Upright, Disposable Bags</t>
  </si>
  <si>
    <t>CA-2013-109806</t>
  </si>
  <si>
    <t>JS-15685</t>
  </si>
  <si>
    <t>Jim Sink</t>
  </si>
  <si>
    <t>OFF-AR-10004930</t>
  </si>
  <si>
    <t>Turquoise Lead Holder with Pocket Clip</t>
  </si>
  <si>
    <t>CA-2013-159730</t>
  </si>
  <si>
    <t>SJ-20125</t>
  </si>
  <si>
    <t>Sanjit Jacobs</t>
  </si>
  <si>
    <t>FUR-CH-10004875</t>
  </si>
  <si>
    <t>Harbour Creations 67200 Series Stacking Chairs</t>
  </si>
  <si>
    <t>US-2013-148957</t>
  </si>
  <si>
    <t>CC-12430</t>
  </si>
  <si>
    <t>Chuck Clark</t>
  </si>
  <si>
    <t>CA-2013-133935</t>
  </si>
  <si>
    <t>JW-15220</t>
  </si>
  <si>
    <t>Jane Waco</t>
  </si>
  <si>
    <t>CA-2013-110086</t>
  </si>
  <si>
    <t>Woodland</t>
  </si>
  <si>
    <t>CA-2013-130267</t>
  </si>
  <si>
    <t>US-2013-114888</t>
  </si>
  <si>
    <t>OFF-SU-10001212</t>
  </si>
  <si>
    <t>Kleencut Forged Office Shears by Acme United Corporation</t>
  </si>
  <si>
    <t>CA-2013-168557</t>
  </si>
  <si>
    <t>CA-2013-100244</t>
  </si>
  <si>
    <t>GM-14695</t>
  </si>
  <si>
    <t>Greg Maxwell</t>
  </si>
  <si>
    <t>OFF-PA-10001471</t>
  </si>
  <si>
    <t>Strathmore Photo Frame Cards</t>
  </si>
  <si>
    <t>OFF-BI-10003656</t>
  </si>
  <si>
    <t>Fellowes PB200 Plastic Comb Binding Machine</t>
  </si>
  <si>
    <t>OFF-PA-10002319</t>
  </si>
  <si>
    <t>Xerox 1944</t>
  </si>
  <si>
    <t>OFF-BI-10000977</t>
  </si>
  <si>
    <t>Ibico Plastic Spiral Binding Combs</t>
  </si>
  <si>
    <t>CA-2013-166772</t>
  </si>
  <si>
    <t>FUR-BO-10002853</t>
  </si>
  <si>
    <t>O'Sullivan 5-Shelf Heavy-Duty Bookcases</t>
  </si>
  <si>
    <t>CA-2013-125724</t>
  </si>
  <si>
    <t>CA-2013-110730</t>
  </si>
  <si>
    <t>CM-11815</t>
  </si>
  <si>
    <t>Candace McMahon</t>
  </si>
  <si>
    <t>CA-2013-106656</t>
  </si>
  <si>
    <t>CA-2013-159009</t>
  </si>
  <si>
    <t>CA-2013-155187</t>
  </si>
  <si>
    <t>OFF-ST-10000642</t>
  </si>
  <si>
    <t>Tennsco Lockers, Gray</t>
  </si>
  <si>
    <t>US-2013-147340</t>
  </si>
  <si>
    <t>FUR-FU-10002501</t>
  </si>
  <si>
    <t>Nu-Dell Executive Frame</t>
  </si>
  <si>
    <t>CA-2013-108875</t>
  </si>
  <si>
    <t>FUR-FU-10002671</t>
  </si>
  <si>
    <t>Electrix 20W Halogen Replacement Bulb for Zoom-In Desk Lamp</t>
  </si>
  <si>
    <t>OFF-ST-10001370</t>
  </si>
  <si>
    <t>Sensible Storage WireTech Storage Systems</t>
  </si>
  <si>
    <t>CA-2013-100944</t>
  </si>
  <si>
    <t>US-2013-122245</t>
  </si>
  <si>
    <t>AB-10105</t>
  </si>
  <si>
    <t>Adrian Barton</t>
  </si>
  <si>
    <t>CA-2013-140417</t>
  </si>
  <si>
    <t>CA-2013-101385</t>
  </si>
  <si>
    <t>JW-16075</t>
  </si>
  <si>
    <t>Julia West</t>
  </si>
  <si>
    <t>CA-2013-148747</t>
  </si>
  <si>
    <t>AS-10045</t>
  </si>
  <si>
    <t>Aaron Smayling</t>
  </si>
  <si>
    <t>US-2013-125402</t>
  </si>
  <si>
    <t>DL-12865</t>
  </si>
  <si>
    <t>Dan Lawera</t>
  </si>
  <si>
    <t>OFF-PA-10000141</t>
  </si>
  <si>
    <t>Ampad Evidence Wirebond Steno Books, 6" x 9"</t>
  </si>
  <si>
    <t>US-2013-146794</t>
  </si>
  <si>
    <t>CA-2013-169957</t>
  </si>
  <si>
    <t>OFF-AP-10000576</t>
  </si>
  <si>
    <t>Belkin 7 Outlet SurgeMaster II</t>
  </si>
  <si>
    <t>CA-2013-145898</t>
  </si>
  <si>
    <t>CA-2013-165820</t>
  </si>
  <si>
    <t>OFF-PA-10004735</t>
  </si>
  <si>
    <t>Xerox 1905</t>
  </si>
  <si>
    <t>CA-2013-140249</t>
  </si>
  <si>
    <t>TEC-PH-10002584</t>
  </si>
  <si>
    <t>Samsung Galaxy S4</t>
  </si>
  <si>
    <t>US-2013-101497</t>
  </si>
  <si>
    <t>PS-18760</t>
  </si>
  <si>
    <t>Pamela Stobb</t>
  </si>
  <si>
    <t>CA-2013-138037</t>
  </si>
  <si>
    <t>CA-2013-106621</t>
  </si>
  <si>
    <t>CA-2013-108056</t>
  </si>
  <si>
    <t>CA-2013-125794</t>
  </si>
  <si>
    <t>ML-17410</t>
  </si>
  <si>
    <t>Maris LaWare</t>
  </si>
  <si>
    <t>CA-2013-157686</t>
  </si>
  <si>
    <t>BD-11620</t>
  </si>
  <si>
    <t>Brian DeCherney</t>
  </si>
  <si>
    <t>CA-2013-118969</t>
  </si>
  <si>
    <t>OFF-BI-10002429</t>
  </si>
  <si>
    <t>Premier Elliptical Ring Binder, Black</t>
  </si>
  <si>
    <t>CA-2013-101672</t>
  </si>
  <si>
    <t>DB-12910</t>
  </si>
  <si>
    <t>Daniel Byrd</t>
  </si>
  <si>
    <t>Lake Forest</t>
  </si>
  <si>
    <t>US-2013-157490</t>
  </si>
  <si>
    <t>TEC-MA-10001695</t>
  </si>
  <si>
    <t>Zebra GK420t Direct Thermal/Thermal Transfer Printer</t>
  </si>
  <si>
    <t>OFF-BI-10002824</t>
  </si>
  <si>
    <t>Recycled Easel Ring Binders</t>
  </si>
  <si>
    <t>TEC-AC-10001553</t>
  </si>
  <si>
    <t>Memorex 25GB 6X Branded Blu-Ray Recordable Disc, 15/Pack</t>
  </si>
  <si>
    <t>CA-2013-162614</t>
  </si>
  <si>
    <t>CA-2013-127649</t>
  </si>
  <si>
    <t>CA-2013-155033</t>
  </si>
  <si>
    <t>OFF-PA-10000143</t>
  </si>
  <si>
    <t>Astroparche Fine Business Paper</t>
  </si>
  <si>
    <t>CA-2013-139808</t>
  </si>
  <si>
    <t>Marysville</t>
  </si>
  <si>
    <t>US-2013-162026</t>
  </si>
  <si>
    <t>CA-2013-114748</t>
  </si>
  <si>
    <t>FUR-FU-10001488</t>
  </si>
  <si>
    <t>Tenex 46" x 60" Computer Anti-Static Chairmat, Rectangular Shaped</t>
  </si>
  <si>
    <t>CA-2013-157707</t>
  </si>
  <si>
    <t>CC-12610</t>
  </si>
  <si>
    <t>Corey Catlett</t>
  </si>
  <si>
    <t>FUR-BO-10001567</t>
  </si>
  <si>
    <t>Bush Westfield Collection Bookcases, Dark Cherry Finish, Fully Assembled</t>
  </si>
  <si>
    <t>CA-2013-145583</t>
  </si>
  <si>
    <t>OFF-AR-10001149</t>
  </si>
  <si>
    <t>Sanford Colorific Colored Pencils, 12/Box</t>
  </si>
  <si>
    <t>US-2013-100839</t>
  </si>
  <si>
    <t>NC-18625</t>
  </si>
  <si>
    <t>Noah Childs</t>
  </si>
  <si>
    <t>US-2013-108098</t>
  </si>
  <si>
    <t>CA-2013-125738</t>
  </si>
  <si>
    <t>OFF-PA-10000740</t>
  </si>
  <si>
    <t>Xerox 1982</t>
  </si>
  <si>
    <t>CA-2013-141586</t>
  </si>
  <si>
    <t>OFF-BI-10003981</t>
  </si>
  <si>
    <t>Avery Durable Plastic 1" Binders</t>
  </si>
  <si>
    <t>CA-2013-163972</t>
  </si>
  <si>
    <t>FUR-BO-10003894</t>
  </si>
  <si>
    <t>Safco Value Mate Steel Bookcase, Baked Enamel Finish on Steel, Black</t>
  </si>
  <si>
    <t>US-2013-159856</t>
  </si>
  <si>
    <t>EP-13915</t>
  </si>
  <si>
    <t>Emily Phan</t>
  </si>
  <si>
    <t>CA-2013-168921</t>
  </si>
  <si>
    <t>CA-2013-139549</t>
  </si>
  <si>
    <t>MY-18295</t>
  </si>
  <si>
    <t>Muhammed Yedwab</t>
  </si>
  <si>
    <t>FUR-CH-10001802</t>
  </si>
  <si>
    <t>Hon Every-Day Chair Series Swivel Task Chairs</t>
  </si>
  <si>
    <t>CA-2013-112340</t>
  </si>
  <si>
    <t>OFF-PA-10001892</t>
  </si>
  <si>
    <t>Rediform Wirebound "Phone Memo" Message Book, 11 x 5-3/4</t>
  </si>
  <si>
    <t>CA-2013-144729</t>
  </si>
  <si>
    <t>CA-2013-138478</t>
  </si>
  <si>
    <t>OFF-PA-10001801</t>
  </si>
  <si>
    <t>Xerox 193</t>
  </si>
  <si>
    <t>OFF-BI-10001120</t>
  </si>
  <si>
    <t>Ibico EPK-21 Electric Binding System</t>
  </si>
  <si>
    <t>CA-2013-161746</t>
  </si>
  <si>
    <t>FUR-CH-10004626</t>
  </si>
  <si>
    <t>Office Star Flex Back Scooter Chair with Aluminum Finish Frame</t>
  </si>
  <si>
    <t>FUR-FU-10003731</t>
  </si>
  <si>
    <t>Eldon Expressions Wood and Plastic Desk Accessories, Oak</t>
  </si>
  <si>
    <t>CA-2013-169887</t>
  </si>
  <si>
    <t>OFF-AR-10002766</t>
  </si>
  <si>
    <t>FUR-FU-10003095</t>
  </si>
  <si>
    <t>Linden 12" Wall Clock With Oak Frame</t>
  </si>
  <si>
    <t>CA-2013-151323</t>
  </si>
  <si>
    <t>CA-2013-121748</t>
  </si>
  <si>
    <t>TEC-AC-10002637</t>
  </si>
  <si>
    <t>Logitech VX Revolution Cordless Laser Mouse for Notebooks (Black)</t>
  </si>
  <si>
    <t>CA-2013-166275</t>
  </si>
  <si>
    <t>TEC-AC-10001838</t>
  </si>
  <si>
    <t>Razer Tiamat Over Ear 7.1 Surround Sound PC Gaming Headset</t>
  </si>
  <si>
    <t>CA-2013-118311</t>
  </si>
  <si>
    <t>CA-2013-156811</t>
  </si>
  <si>
    <t>US-2013-117387</t>
  </si>
  <si>
    <t>PA-19060</t>
  </si>
  <si>
    <t>Pete Armstrong</t>
  </si>
  <si>
    <t>CA-2013-130162</t>
  </si>
  <si>
    <t>JH-15910</t>
  </si>
  <si>
    <t>Jonathan Howell</t>
  </si>
  <si>
    <t>TEC-PH-10002563</t>
  </si>
  <si>
    <t>Adtran 1202752G1</t>
  </si>
  <si>
    <t>CA-2013-134775</t>
  </si>
  <si>
    <t>AS-10285</t>
  </si>
  <si>
    <t>Alejandro Savely</t>
  </si>
  <si>
    <t>OFF-PA-10004734</t>
  </si>
  <si>
    <t>Southworth Structures Collection</t>
  </si>
  <si>
    <t>US-2013-131912</t>
  </si>
  <si>
    <t>OFF-BI-10004236</t>
  </si>
  <si>
    <t>XtraLife ClearVue Slant-D Ring Binder, White, 3"</t>
  </si>
  <si>
    <t>CA-2013-105291</t>
  </si>
  <si>
    <t>San Luis Obispo</t>
  </si>
  <si>
    <t>CA-2013-144218</t>
  </si>
  <si>
    <t>CA-2013-146913</t>
  </si>
  <si>
    <t>CA-2013-127250</t>
  </si>
  <si>
    <t>CA-2013-114972</t>
  </si>
  <si>
    <t>PF-19225</t>
  </si>
  <si>
    <t>Phillip Flathmann</t>
  </si>
  <si>
    <t>TEC-AC-10000682</t>
  </si>
  <si>
    <t>Kensington K72356US Mouse-in-a-Box USB Desktop Mouse</t>
  </si>
  <si>
    <t>OFF-LA-10004545</t>
  </si>
  <si>
    <t>Avery 50</t>
  </si>
  <si>
    <t>OFF-AP-10003057</t>
  </si>
  <si>
    <t>Honeywell Enviracaire Portable HEPA Air Cleaner for 16' x 20' Room</t>
  </si>
  <si>
    <t>CA-2013-109365</t>
  </si>
  <si>
    <t>OFF-PA-10001725</t>
  </si>
  <si>
    <t>Xerox 1892</t>
  </si>
  <si>
    <t>CA-2013-159023</t>
  </si>
  <si>
    <t>TEC-MA-10003337</t>
  </si>
  <si>
    <t>Okidata B401 Printer</t>
  </si>
  <si>
    <t>CA-2013-163755</t>
  </si>
  <si>
    <t>FUR-FU-10003394</t>
  </si>
  <si>
    <t>Tenex "The Solids" Textured Chair Mats</t>
  </si>
  <si>
    <t>CA-2013-166443</t>
  </si>
  <si>
    <t>LH-17020</t>
  </si>
  <si>
    <t>Lisa Hazard</t>
  </si>
  <si>
    <t>FUR-FU-10004020</t>
  </si>
  <si>
    <t>Advantus Panel Wall Acrylic Frame</t>
  </si>
  <si>
    <t>CA-2013-146766</t>
  </si>
  <si>
    <t>CA-2013-163328</t>
  </si>
  <si>
    <t>TP-21565</t>
  </si>
  <si>
    <t>Tracy Poddar</t>
  </si>
  <si>
    <t>Eugene</t>
  </si>
  <si>
    <t>FUR-CH-10003298</t>
  </si>
  <si>
    <t>Office Star - Contemporary Task Swivel chair with Loop Arms, Charcoal</t>
  </si>
  <si>
    <t>OFF-LA-10003930</t>
  </si>
  <si>
    <t>Dot Matrix Printer Tape Reel Labels, White, 5000/Box</t>
  </si>
  <si>
    <t>CA-2013-119018</t>
  </si>
  <si>
    <t>OFF-BI-10000494</t>
  </si>
  <si>
    <t>Acco Economy Flexible Poly Round Ring Binder</t>
  </si>
  <si>
    <t>OFF-PA-10000295</t>
  </si>
  <si>
    <t>Xerox 229</t>
  </si>
  <si>
    <t>CA-2013-158260</t>
  </si>
  <si>
    <t>TEC-MA-10003176</t>
  </si>
  <si>
    <t>Okidata B400 Printer</t>
  </si>
  <si>
    <t>CA-2013-140207</t>
  </si>
  <si>
    <t>OFF-BI-10003963</t>
  </si>
  <si>
    <t>Cardinal Holdit Data Disk Pockets</t>
  </si>
  <si>
    <t>CA-2013-148908</t>
  </si>
  <si>
    <t>CA-2013-125094</t>
  </si>
  <si>
    <t>TEC-AC-10004420</t>
  </si>
  <si>
    <t>Cherry 142-key Programmable Keyboard</t>
  </si>
  <si>
    <t>CA-2013-144092</t>
  </si>
  <si>
    <t>TEC-AC-10002305</t>
  </si>
  <si>
    <t>KeyTronic E03601U1 - Keyboard - Beige</t>
  </si>
  <si>
    <t>US-2013-125969</t>
  </si>
  <si>
    <t>Global Task Chair, Black</t>
  </si>
  <si>
    <t>FUR-FU-10003773</t>
  </si>
  <si>
    <t>Eldon Cleatmat Plus Chair Mats for High Pile Carpets</t>
  </si>
  <si>
    <t>CA-2013-109925</t>
  </si>
  <si>
    <t>CA-2013-113817</t>
  </si>
  <si>
    <t>OFF-BI-10004002</t>
  </si>
  <si>
    <t>Wilson Jones International Size A4 Ring Binders</t>
  </si>
  <si>
    <t>CA-2013-161669</t>
  </si>
  <si>
    <t>OFF-SU-10002503</t>
  </si>
  <si>
    <t>Acme Preferred Stainless Steel Scissors</t>
  </si>
  <si>
    <t>CA-2013-147585</t>
  </si>
  <si>
    <t>CA-2013-164896</t>
  </si>
  <si>
    <t>PS-19045</t>
  </si>
  <si>
    <t>Penelope Sewall</t>
  </si>
  <si>
    <t>CA-2013-152247</t>
  </si>
  <si>
    <t>Cheyenne</t>
  </si>
  <si>
    <t>Wyoming</t>
  </si>
  <si>
    <t>CA-2013-168830</t>
  </si>
  <si>
    <t>CA-2013-116379</t>
  </si>
  <si>
    <t>OFF-BI-10001543</t>
  </si>
  <si>
    <t>GBC VeloBinder Manual Binding System</t>
  </si>
  <si>
    <t>CA-2013-138233</t>
  </si>
  <si>
    <t>TEC-AC-10002001</t>
  </si>
  <si>
    <t>Logitech Wireless Gaming Headset G930</t>
  </si>
  <si>
    <t>CA-2013-105494</t>
  </si>
  <si>
    <t>PC-18745</t>
  </si>
  <si>
    <t>Pamela Coakley</t>
  </si>
  <si>
    <t>CA-2013-163384</t>
  </si>
  <si>
    <t>OFF-PA-10003172</t>
  </si>
  <si>
    <t>Xerox 1996</t>
  </si>
  <si>
    <t>CA-2013-158694</t>
  </si>
  <si>
    <t>OFF-PA-10002421</t>
  </si>
  <si>
    <t>Embossed Ink Jet Note Cards</t>
  </si>
  <si>
    <t>OFF-AP-10000055</t>
  </si>
  <si>
    <t>Belkin F9S820V06 8 Outlet Surge</t>
  </si>
  <si>
    <t>FUR-FU-10000965</t>
  </si>
  <si>
    <t>Howard Miller 11-1/2" Diameter Ridgewood Wall Clock</t>
  </si>
  <si>
    <t>OFF-AR-10001227</t>
  </si>
  <si>
    <t>Newell 338</t>
  </si>
  <si>
    <t>CA-2013-162348</t>
  </si>
  <si>
    <t>CA-2013-152940</t>
  </si>
  <si>
    <t>OFF-ST-10000352</t>
  </si>
  <si>
    <t>Acco Perma 2700 Stacking Storage Drawers</t>
  </si>
  <si>
    <t>CA-2013-130799</t>
  </si>
  <si>
    <t>CA-2013-116722</t>
  </si>
  <si>
    <t>FUR-FU-10001934</t>
  </si>
  <si>
    <t>Magnifier Swing Arm Lamp</t>
  </si>
  <si>
    <t>CA-2013-134348</t>
  </si>
  <si>
    <t>CA-2013-164399</t>
  </si>
  <si>
    <t>CA-2013-155488</t>
  </si>
  <si>
    <t>Vancouver</t>
  </si>
  <si>
    <t>OFF-AR-10002956</t>
  </si>
  <si>
    <t>Boston 16801 Nautilus Battery Pencil Sharpener</t>
  </si>
  <si>
    <t>CA-2013-149461</t>
  </si>
  <si>
    <t>AS-10135</t>
  </si>
  <si>
    <t>Adrian Shami</t>
  </si>
  <si>
    <t>Auburn</t>
  </si>
  <si>
    <t>CA-2013-147683</t>
  </si>
  <si>
    <t>FUR-FU-10004848</t>
  </si>
  <si>
    <t>DAX Solid Wood Frames</t>
  </si>
  <si>
    <t>CA-2013-149482</t>
  </si>
  <si>
    <t>RR-19315</t>
  </si>
  <si>
    <t>Ralph Ritter</t>
  </si>
  <si>
    <t>OFF-LA-10000248</t>
  </si>
  <si>
    <t>Avery 52</t>
  </si>
  <si>
    <t>US-2013-112970</t>
  </si>
  <si>
    <t>CA-2013-105963</t>
  </si>
  <si>
    <t>CA-2013-146633</t>
  </si>
  <si>
    <t>CA-2013-148740</t>
  </si>
  <si>
    <t>TEC-PH-10002549</t>
  </si>
  <si>
    <t>Polycom SoundPoint IP 450 VoIP phone</t>
  </si>
  <si>
    <t>CA-2013-154508</t>
  </si>
  <si>
    <t>Carlsbad</t>
  </si>
  <si>
    <t>OFF-EN-10001990</t>
  </si>
  <si>
    <t>CA-2013-124527</t>
  </si>
  <si>
    <t>CA-2013-150658</t>
  </si>
  <si>
    <t>CA-2013-118500</t>
  </si>
  <si>
    <t>CA-2013-166226</t>
  </si>
  <si>
    <t>TEC-PH-10003357</t>
  </si>
  <si>
    <t>Grandstream GXP2100 Mainstream Business Phone</t>
  </si>
  <si>
    <t>CA-2013-103464</t>
  </si>
  <si>
    <t>CA-2013-108630</t>
  </si>
  <si>
    <t>BE-11410</t>
  </si>
  <si>
    <t>Bobby Elias</t>
  </si>
  <si>
    <t>CA-2013-126858</t>
  </si>
  <si>
    <t>CA-2013-145492</t>
  </si>
  <si>
    <t>MC-17605</t>
  </si>
  <si>
    <t>Matt Connell</t>
  </si>
  <si>
    <t>CA-2013-142615</t>
  </si>
  <si>
    <t>BM-11575</t>
  </si>
  <si>
    <t>Brendan Murry</t>
  </si>
  <si>
    <t>Montebello</t>
  </si>
  <si>
    <t>TEC-AC-10004803</t>
  </si>
  <si>
    <t>Sony Micro Vault Click 4 GB USB 2.0 Flash Drive</t>
  </si>
  <si>
    <t>US-2013-114293</t>
  </si>
  <si>
    <t>CA-2013-152646</t>
  </si>
  <si>
    <t>OFF-PA-10004451</t>
  </si>
  <si>
    <t>Xerox 222</t>
  </si>
  <si>
    <t>CA-2013-100468</t>
  </si>
  <si>
    <t>TEC-PH-10001300</t>
  </si>
  <si>
    <t>iKross Bluetooth Portable Keyboard + Cell Phone Stand Holder + Brush for Apple iPhone 5S 5C 5, 4S 4</t>
  </si>
  <si>
    <t>CA-2013-100083</t>
  </si>
  <si>
    <t>CD-11980</t>
  </si>
  <si>
    <t>Carol Darley</t>
  </si>
  <si>
    <t>US-2013-163881</t>
  </si>
  <si>
    <t>SP-20860</t>
  </si>
  <si>
    <t>Sung Pak</t>
  </si>
  <si>
    <t>TEC-AC-10003033</t>
  </si>
  <si>
    <t>Plantronics CS510 - Over-the-Head monaural Wireless Headset System</t>
  </si>
  <si>
    <t>FUR-CH-10001394</t>
  </si>
  <si>
    <t>Global Leather Executive Chair</t>
  </si>
  <si>
    <t>CA-2013-163573</t>
  </si>
  <si>
    <t>CA-2013-165561</t>
  </si>
  <si>
    <t>CR-12580</t>
  </si>
  <si>
    <t>Clay Rozendal</t>
  </si>
  <si>
    <t>CA-2013-113726</t>
  </si>
  <si>
    <t>FUR-FU-10003535</t>
  </si>
  <si>
    <t>Howard Miller Distant Time Traveler Alarm Clock</t>
  </si>
  <si>
    <t>CA-2013-113341</t>
  </si>
  <si>
    <t>MH-17455</t>
  </si>
  <si>
    <t>Mark Hamilton</t>
  </si>
  <si>
    <t>FUR-CH-10004698</t>
  </si>
  <si>
    <t>Padded Folding Chairs, Black, 4/Carton</t>
  </si>
  <si>
    <t>CA-2013-129693</t>
  </si>
  <si>
    <t>TC-20980</t>
  </si>
  <si>
    <t>Tamara Chand</t>
  </si>
  <si>
    <t>OFF-BI-10002954</t>
  </si>
  <si>
    <t>Newell 3-Hole Punched Plastic Slotted Magazine Holders for Binders</t>
  </si>
  <si>
    <t>CA-2013-107104</t>
  </si>
  <si>
    <t>CA-2013-152121</t>
  </si>
  <si>
    <t>TEC-PH-10002483</t>
  </si>
  <si>
    <t>Motorola Moto X</t>
  </si>
  <si>
    <t>US-2013-114230</t>
  </si>
  <si>
    <t>CM-12235</t>
  </si>
  <si>
    <t>Chris McAfee</t>
  </si>
  <si>
    <t>US-2013-150035</t>
  </si>
  <si>
    <t>CL-11890</t>
  </si>
  <si>
    <t>Carl Ludwig</t>
  </si>
  <si>
    <t>US-2013-155768</t>
  </si>
  <si>
    <t>OFF-PA-10001357</t>
  </si>
  <si>
    <t>Xerox 1886</t>
  </si>
  <si>
    <t>CA-2013-104689</t>
  </si>
  <si>
    <t>US-2013-108455</t>
  </si>
  <si>
    <t>MK-18160</t>
  </si>
  <si>
    <t>Mike Kennedy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US-2013-113985</t>
  </si>
  <si>
    <t>OFF-AP-10001303</t>
  </si>
  <si>
    <t>Holmes Cool Mist Humidifier for the Whole House with 8-Gallon Output per Day, Extended Life Filter</t>
  </si>
  <si>
    <t>CA-2013-143154</t>
  </si>
  <si>
    <t>AS-10225</t>
  </si>
  <si>
    <t>Alan Schoenberger</t>
  </si>
  <si>
    <t>CA-2013-153598</t>
  </si>
  <si>
    <t>FUR-FU-10001085</t>
  </si>
  <si>
    <t>3M Polarizing Light Filter Sleeves</t>
  </si>
  <si>
    <t>CA-2013-161025</t>
  </si>
  <si>
    <t>CA-2013-149762</t>
  </si>
  <si>
    <t>Morgan Hill</t>
  </si>
  <si>
    <t>OFF-AR-10001662</t>
  </si>
  <si>
    <t>Rogers Handheld Barrel Pencil Sharpener</t>
  </si>
  <si>
    <t>OFF-ST-10001558</t>
  </si>
  <si>
    <t>Acco Perma 4000 Stacking Storage Drawers</t>
  </si>
  <si>
    <t>CA-2013-112060</t>
  </si>
  <si>
    <t>CA-2013-161389</t>
  </si>
  <si>
    <t>US-2013-114776</t>
  </si>
  <si>
    <t>Antioch</t>
  </si>
  <si>
    <t>US-2013-169040</t>
  </si>
  <si>
    <t>TEC-PH-10002834</t>
  </si>
  <si>
    <t>Google Nexus 5</t>
  </si>
  <si>
    <t>OFF-EN-10000927</t>
  </si>
  <si>
    <t>Jet-Pak Recycled Peel 'N' Seal Padded Mailers</t>
  </si>
  <si>
    <t>US-2013-103674</t>
  </si>
  <si>
    <t>AP-10720</t>
  </si>
  <si>
    <t>Anne Pryor</t>
  </si>
  <si>
    <t>TEC-PH-10004080</t>
  </si>
  <si>
    <t>Avaya 5410 Digital phone</t>
  </si>
  <si>
    <t>TEC-PH-10002496</t>
  </si>
  <si>
    <t>Cisco SPA301</t>
  </si>
  <si>
    <t>CA-2013-131289</t>
  </si>
  <si>
    <t>CA-2013-115224</t>
  </si>
  <si>
    <t>OFF-ST-10000615</t>
  </si>
  <si>
    <t>SimpliFile Personal File, Black Granite, 15w x 6-15/16d x 11-1/4h</t>
  </si>
  <si>
    <t>OFF-ST-10003816</t>
  </si>
  <si>
    <t>Fellowes High-Stak Drawer Files</t>
  </si>
  <si>
    <t>CA-2013-149503</t>
  </si>
  <si>
    <t>OFF-BI-10002133</t>
  </si>
  <si>
    <t>Wilson Jones Elliptical Ring 3 1/2" Capacity Binders, 800 sheets</t>
  </si>
  <si>
    <t>CA-2013-154739</t>
  </si>
  <si>
    <t>FUR-CH-10002965</t>
  </si>
  <si>
    <t>Global Leather Highback Executive Chair with Pneumatic Height Adjustment, Black</t>
  </si>
  <si>
    <t>CA-2013-128412</t>
  </si>
  <si>
    <t>OFF-BI-10001718</t>
  </si>
  <si>
    <t>GBC DocuBind P50 Personal Binding Machine</t>
  </si>
  <si>
    <t>OFF-AP-10000252</t>
  </si>
  <si>
    <t>Harmony HEPA Quiet Air Purifiers</t>
  </si>
  <si>
    <t>CA-2013-147123</t>
  </si>
  <si>
    <t>US-2013-135720</t>
  </si>
  <si>
    <t>FM-14380</t>
  </si>
  <si>
    <t>Fred McMath</t>
  </si>
  <si>
    <t>TEC-AC-10001267</t>
  </si>
  <si>
    <t>Imation 32GB Pocket Pro USB 3.0 Flash Drive - 32 GB - Black - 1 P ...</t>
  </si>
  <si>
    <t>CA-2013-160745</t>
  </si>
  <si>
    <t>FUR-FU-10001935</t>
  </si>
  <si>
    <t>3M Hangers With Command Adhesive</t>
  </si>
  <si>
    <t>CA-2013-143609</t>
  </si>
  <si>
    <t>CA-2013-165330</t>
  </si>
  <si>
    <t>OFF-AR-10000914</t>
  </si>
  <si>
    <t>Boston 16765 Mini Stand Up Battery Pencil Sharpener</t>
  </si>
  <si>
    <t>TEC-AC-10000057</t>
  </si>
  <si>
    <t>Microsoft Natural Ergonomic Keyboard 4000</t>
  </si>
  <si>
    <t>FUR-CH-10003774</t>
  </si>
  <si>
    <t>Global Wood Trimmed Manager's Task Chair, Khaki</t>
  </si>
  <si>
    <t>OFF-BI-10002897</t>
  </si>
  <si>
    <t>Black Avery Memo-Size 3-Ring Binder, 5 1/2" x 8 1/2"</t>
  </si>
  <si>
    <t>CA-2013-136686</t>
  </si>
  <si>
    <t>RF-19840</t>
  </si>
  <si>
    <t>Roy Französisch</t>
  </si>
  <si>
    <t>CA-2013-142958</t>
  </si>
  <si>
    <t>Torrance</t>
  </si>
  <si>
    <t>CA-2013-102792</t>
  </si>
  <si>
    <t>JC-15340</t>
  </si>
  <si>
    <t>Jasper Cacioppo</t>
  </si>
  <si>
    <t>CA-2013-146325</t>
  </si>
  <si>
    <t>US-2013-116442</t>
  </si>
  <si>
    <t>US-2013-127334</t>
  </si>
  <si>
    <t>MP-18175</t>
  </si>
  <si>
    <t>Mike Pelletier</t>
  </si>
  <si>
    <t>OFF-AP-10001205</t>
  </si>
  <si>
    <t>Belkin 5 Outlet SurgeMaster Power Centers</t>
  </si>
  <si>
    <t>CA-2013-118332</t>
  </si>
  <si>
    <t>Apple Valley</t>
  </si>
  <si>
    <t>CA-2013-155446</t>
  </si>
  <si>
    <t>CA-2013-155530</t>
  </si>
  <si>
    <t>CM-12160</t>
  </si>
  <si>
    <t>Charles McCrossin</t>
  </si>
  <si>
    <t>CA-2013-155383</t>
  </si>
  <si>
    <t>CA-2013-131639</t>
  </si>
  <si>
    <t>CA-2013-145919</t>
  </si>
  <si>
    <t>OFF-PA-10003072</t>
  </si>
  <si>
    <t>Eureka Recycled Copy Paper 8 1/2" x 11", Ream</t>
  </si>
  <si>
    <t>FUR-FU-10004960</t>
  </si>
  <si>
    <t>Seth Thomas 12" Clock w/ Goldtone Case</t>
  </si>
  <si>
    <t>CA-2013-133795</t>
  </si>
  <si>
    <t>TEC-AC-10001465</t>
  </si>
  <si>
    <t>SanDisk Cruzer 64 GB USB Flash Drive</t>
  </si>
  <si>
    <t>CA-2013-145261</t>
  </si>
  <si>
    <t>OFF-AR-10004078</t>
  </si>
  <si>
    <t>Newell 312</t>
  </si>
  <si>
    <t>OFF-PA-10003036</t>
  </si>
  <si>
    <t>Black Print Carbonless 8 1/2" x 8 1/4" Rapid Memo Book</t>
  </si>
  <si>
    <t>CA-2013-139934</t>
  </si>
  <si>
    <t>CA-2013-134936</t>
  </si>
  <si>
    <t>CA-2013-167507</t>
  </si>
  <si>
    <t>OFF-BI-10003694</t>
  </si>
  <si>
    <t>Avery 3 1/2" Diskette Storage Pages, 10/Pack</t>
  </si>
  <si>
    <t>CA-2013-149916</t>
  </si>
  <si>
    <t>TEC-MA-10000752</t>
  </si>
  <si>
    <t>Texas Instrument TI-15 Fraction Calculator</t>
  </si>
  <si>
    <t>CA-2013-114860</t>
  </si>
  <si>
    <t>FUR-FU-10000277</t>
  </si>
  <si>
    <t>Deflect-o DuraMat Antistatic Studded Beveled Mat for Medium Pile Carpeting</t>
  </si>
  <si>
    <t>CA-2013-135776</t>
  </si>
  <si>
    <t>OFF-AR-10001231</t>
  </si>
  <si>
    <t>Sanford EarthWrite Recycled Pencils, Medium Soft, #2</t>
  </si>
  <si>
    <t>OFF-EN-10004773</t>
  </si>
  <si>
    <t>CA-2013-123526</t>
  </si>
  <si>
    <t>BV-11245</t>
  </si>
  <si>
    <t>Benjamin Venier</t>
  </si>
  <si>
    <t>CA-2013-101651</t>
  </si>
  <si>
    <t>US-2013-116729</t>
  </si>
  <si>
    <t>TEC-PH-10002200</t>
  </si>
  <si>
    <t>Samsung Galaxy Note 2</t>
  </si>
  <si>
    <t>CA-2013-105081</t>
  </si>
  <si>
    <t>FUR-CH-10000847</t>
  </si>
  <si>
    <t>Global Executive Mid-Back Manager's Chair</t>
  </si>
  <si>
    <t>FUR-TA-10001307</t>
  </si>
  <si>
    <t>SAFCO PlanMaster Heigh-Adjustable Drafting Table Base, 43w x 30d x 30-37h, Black</t>
  </si>
  <si>
    <t>CA-2013-109827</t>
  </si>
  <si>
    <t>TEC-MA-10003356</t>
  </si>
  <si>
    <t>Panasonic KX MC6040 Color Laser Multifunction Printer</t>
  </si>
  <si>
    <t>TEC-AC-10004353</t>
  </si>
  <si>
    <t>Hypercom P1300 Pinpad</t>
  </si>
  <si>
    <t>US-2013-153129</t>
  </si>
  <si>
    <t>OFF-PA-10003673</t>
  </si>
  <si>
    <t>Strathmore Photo Mount Cards</t>
  </si>
  <si>
    <t>CA-2013-151512</t>
  </si>
  <si>
    <t>CA-2013-114538</t>
  </si>
  <si>
    <t>CA-2013-129868</t>
  </si>
  <si>
    <t>FUR-CH-10003535</t>
  </si>
  <si>
    <t>Global Armless Task Chair, Royal Blue</t>
  </si>
  <si>
    <t>OFF-AP-10004052</t>
  </si>
  <si>
    <t>Hoover Replacement Belts For Soft Guard &amp; Commercial Ltweight Upright Vacs, 2/Pk</t>
  </si>
  <si>
    <t>US-2013-131058</t>
  </si>
  <si>
    <t>US-2013-163258</t>
  </si>
  <si>
    <t>CA-2013-157742</t>
  </si>
  <si>
    <t>OFF-EN-10002592</t>
  </si>
  <si>
    <t>Peel &amp; Seel Recycled Catalog Envelopes, Brown</t>
  </si>
  <si>
    <t>CA-2013-112578</t>
  </si>
  <si>
    <t>FO-14305</t>
  </si>
  <si>
    <t>Frank Olsen</t>
  </si>
  <si>
    <t>OFF-ST-10003722</t>
  </si>
  <si>
    <t>Project Tote Personal File</t>
  </si>
  <si>
    <t>OFF-SU-10002557</t>
  </si>
  <si>
    <t>Fiskars Spring-Action Scissors</t>
  </si>
  <si>
    <t>US-2013-111528</t>
  </si>
  <si>
    <t>OFF-ST-10001526</t>
  </si>
  <si>
    <t xml:space="preserve">Iceberg Mobile Mega Data/Printer Cart </t>
  </si>
  <si>
    <t>CA-2014-160395</t>
  </si>
  <si>
    <t>CA-2014-100202</t>
  </si>
  <si>
    <t>CA-2014-156139</t>
  </si>
  <si>
    <t>OFF-BI-10004233</t>
  </si>
  <si>
    <t>GBC Pre-Punched Binding Paper, Plastic, White, 8-1/2" x 11"</t>
  </si>
  <si>
    <t>CA-2014-144463</t>
  </si>
  <si>
    <t>CA-2014-118668</t>
  </si>
  <si>
    <t>FW-14395</t>
  </si>
  <si>
    <t>Fred Wasserman</t>
  </si>
  <si>
    <t>US-2014-114034</t>
  </si>
  <si>
    <t>DL-13315</t>
  </si>
  <si>
    <t>Delfina Latchford</t>
  </si>
  <si>
    <t>CA-2014-111738</t>
  </si>
  <si>
    <t>CM-12385</t>
  </si>
  <si>
    <t>Christopher Martinez</t>
  </si>
  <si>
    <t>OFF-BI-10004584</t>
  </si>
  <si>
    <t>GBC ProClick 150 Presentation Binding System</t>
  </si>
  <si>
    <t>OFF-AR-10000817</t>
  </si>
  <si>
    <t>Manco Dry-Lighter Erasable Highlighter</t>
  </si>
  <si>
    <t>US-2014-123862</t>
  </si>
  <si>
    <t>JF-15190</t>
  </si>
  <si>
    <t>Jamie Frazer</t>
  </si>
  <si>
    <t>CA-2014-115154</t>
  </si>
  <si>
    <t>FUR-TA-10001950</t>
  </si>
  <si>
    <t>Balt Solid Wood Round Tables</t>
  </si>
  <si>
    <t>CA-2014-108000</t>
  </si>
  <si>
    <t>US-2014-106131</t>
  </si>
  <si>
    <t>CA-2014-149076</t>
  </si>
  <si>
    <t>SO-20335</t>
  </si>
  <si>
    <t>Sean O'Donnell</t>
  </si>
  <si>
    <t>CA-2014-160934</t>
  </si>
  <si>
    <t>TT-21460</t>
  </si>
  <si>
    <t>Tonja Turnell</t>
  </si>
  <si>
    <t>CA-2014-125913</t>
  </si>
  <si>
    <t>FUR-TA-10001520</t>
  </si>
  <si>
    <t>Lesro Sheffield Collection Coffee Table, End Table, Center Table, Corner Table</t>
  </si>
  <si>
    <t>CA-2014-161809</t>
  </si>
  <si>
    <t>CA-2014-144589</t>
  </si>
  <si>
    <t>TEC-PH-10003072</t>
  </si>
  <si>
    <t>Panasonic KX-TG9541B DECT 6.0 Digital 2-Line Expandable Cordless Phone With Digital Answering System</t>
  </si>
  <si>
    <t>CA-2014-131954</t>
  </si>
  <si>
    <t>OFF-BI-10003982</t>
  </si>
  <si>
    <t>Wilson Jones Century Plastic Molded Ring Binders</t>
  </si>
  <si>
    <t>FUR-BO-10001619</t>
  </si>
  <si>
    <t>O'Sullivan Cherrywood Estates Traditional Bookcase</t>
  </si>
  <si>
    <t>CA-2014-127432</t>
  </si>
  <si>
    <t>AD-10180</t>
  </si>
  <si>
    <t>Alan Dominguez</t>
  </si>
  <si>
    <t>TEC-CO-10003236</t>
  </si>
  <si>
    <t>Canon Image Class D660 Copier</t>
  </si>
  <si>
    <t>OFF-ST-10004459</t>
  </si>
  <si>
    <t>Tennsco Single-Tier Lockers</t>
  </si>
  <si>
    <t>CA-2014-139080</t>
  </si>
  <si>
    <t>OFF-PA-10004621</t>
  </si>
  <si>
    <t>Xerox 212</t>
  </si>
  <si>
    <t>CA-2014-161893</t>
  </si>
  <si>
    <t>CA-2014-104619</t>
  </si>
  <si>
    <t>CA-2014-150469</t>
  </si>
  <si>
    <t>CJ-12010</t>
  </si>
  <si>
    <t>Caroline Jumper</t>
  </si>
  <si>
    <t>CA-2014-115994</t>
  </si>
  <si>
    <t>TEC-AC-10000580</t>
  </si>
  <si>
    <t>Logitech G13 Programmable Gameboard with LCD Display</t>
  </si>
  <si>
    <t>FUR-FU-10003976</t>
  </si>
  <si>
    <t>DAX Executive Solid Wood Document Frame, Desktop or Hang, Mahogany, 5 x 7</t>
  </si>
  <si>
    <t>CA-2014-139304</t>
  </si>
  <si>
    <t>OFF-AR-10001216</t>
  </si>
  <si>
    <t>Newell 339</t>
  </si>
  <si>
    <t>CA-2014-164329</t>
  </si>
  <si>
    <t>MM-17920</t>
  </si>
  <si>
    <t>Michael Moore</t>
  </si>
  <si>
    <t>OFF-ST-10001511</t>
  </si>
  <si>
    <t>Space Solutions Commercial Steel Shelving</t>
  </si>
  <si>
    <t>CA-2014-112725</t>
  </si>
  <si>
    <t>CA-2014-157273</t>
  </si>
  <si>
    <t>CA-2014-161333</t>
  </si>
  <si>
    <t>OFF-ST-10000464</t>
  </si>
  <si>
    <t>Multi-Use Personal File Cart and Caster Set, Three Stacking Bins</t>
  </si>
  <si>
    <t>CA-2014-128076</t>
  </si>
  <si>
    <t>FUR-FU-10000293</t>
  </si>
  <si>
    <t>Eldon Antistatic Chair Mats for Low to Medium Pile Carpets</t>
  </si>
  <si>
    <t>TEC-MA-10002109</t>
  </si>
  <si>
    <t>HP Officejet Pro 8600 e-All-In-One Printer, Copier, Scanner, Fax</t>
  </si>
  <si>
    <t>CA-2014-107517</t>
  </si>
  <si>
    <t>CA-2014-154102</t>
  </si>
  <si>
    <t>OFF-PA-10001593</t>
  </si>
  <si>
    <t>Xerox 1947</t>
  </si>
  <si>
    <t>CA-2014-150602</t>
  </si>
  <si>
    <t>FUR-FU-10003142</t>
  </si>
  <si>
    <t>Master Big Foot Doorstop, Beige</t>
  </si>
  <si>
    <t>CA-2014-145807</t>
  </si>
  <si>
    <t>SB-20170</t>
  </si>
  <si>
    <t>Sarah Bern</t>
  </si>
  <si>
    <t>CA-2014-124086</t>
  </si>
  <si>
    <t>CA-2014-116204</t>
  </si>
  <si>
    <t>CA-2014-131828</t>
  </si>
  <si>
    <t>CA-2014-104801</t>
  </si>
  <si>
    <t>FH-14350</t>
  </si>
  <si>
    <t>Fred Harton</t>
  </si>
  <si>
    <t>Tenex Contemporary Contur Chairmats for Low and Medium Pile Carpet, Computer, 39" x 49"</t>
  </si>
  <si>
    <t>CA-2014-164707</t>
  </si>
  <si>
    <t>OFF-LA-10004345</t>
  </si>
  <si>
    <t>Avery 493</t>
  </si>
  <si>
    <t>CA-2014-166415</t>
  </si>
  <si>
    <t>OFF-FA-10004968</t>
  </si>
  <si>
    <t>Rubber Band Ball</t>
  </si>
  <si>
    <t>CA-2014-134838</t>
  </si>
  <si>
    <t>CA-2014-105809</t>
  </si>
  <si>
    <t>HW-14935</t>
  </si>
  <si>
    <t>Helen Wasserman</t>
  </si>
  <si>
    <t>CA-2014-105445</t>
  </si>
  <si>
    <t>CA-2014-135937</t>
  </si>
  <si>
    <t>TEC-AC-10001114</t>
  </si>
  <si>
    <t>Microsoft Wireless Mobile Mouse 4000</t>
  </si>
  <si>
    <t>OFF-ST-10000563</t>
  </si>
  <si>
    <t>Fellowes Bankers Box Stor/Drawer Steel Plus</t>
  </si>
  <si>
    <t>CA-2014-104647</t>
  </si>
  <si>
    <t>CA-2014-136007</t>
  </si>
  <si>
    <t>AC-10615</t>
  </si>
  <si>
    <t>Ann Chong</t>
  </si>
  <si>
    <t>CA-2014-117212</t>
  </si>
  <si>
    <t>Xerox 1908</t>
  </si>
  <si>
    <t>OFF-PA-10000682</t>
  </si>
  <si>
    <t>Xerox 1924</t>
  </si>
  <si>
    <t>CA-2014-121706</t>
  </si>
  <si>
    <t>CA-2014-121258</t>
  </si>
  <si>
    <t>CA-2014-163902</t>
  </si>
  <si>
    <t>TEC-PH-10000675</t>
  </si>
  <si>
    <t>Panasonic KX TS3282B Corded phone</t>
  </si>
  <si>
    <t>CA-2014-155712</t>
  </si>
  <si>
    <t>CA-2014-123085</t>
  </si>
  <si>
    <t>TEC-AC-10000990</t>
  </si>
  <si>
    <t>Imation Bio 2GB USB Flash Drive Imation Corp</t>
  </si>
  <si>
    <t>CA-2014-117513</t>
  </si>
  <si>
    <t>CA-2014-110478</t>
  </si>
  <si>
    <t>OFF-AR-10001573</t>
  </si>
  <si>
    <t>American Pencil</t>
  </si>
  <si>
    <t>OFF-EN-10000483</t>
  </si>
  <si>
    <t>White Envelopes, White Envelopes with Clear Poly Window</t>
  </si>
  <si>
    <t>US-2014-119039</t>
  </si>
  <si>
    <t>OFF-BI-10004182</t>
  </si>
  <si>
    <t>Economy Binders</t>
  </si>
  <si>
    <t>CA-2014-125101</t>
  </si>
  <si>
    <t>CA-2014-167640</t>
  </si>
  <si>
    <t>OFF-AR-10003158</t>
  </si>
  <si>
    <t>Fluorescent Highlighters by Dixon</t>
  </si>
  <si>
    <t>TEC-PH-10001336</t>
  </si>
  <si>
    <t>Digium D40 VoIP phone</t>
  </si>
  <si>
    <t>CA-2014-104080</t>
  </si>
  <si>
    <t>CA-2014-102834</t>
  </si>
  <si>
    <t>CA-2014-147354</t>
  </si>
  <si>
    <t>KB-16315</t>
  </si>
  <si>
    <t>Karl Braun</t>
  </si>
  <si>
    <t>CA-2014-140494</t>
  </si>
  <si>
    <t>CA-2014-116288</t>
  </si>
  <si>
    <t>BS-11380</t>
  </si>
  <si>
    <t>Bill Stewart</t>
  </si>
  <si>
    <t>CA-2014-166296</t>
  </si>
  <si>
    <t>CA-2014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OFF-PA-10001815</t>
  </si>
  <si>
    <t>Xerox 1885</t>
  </si>
  <si>
    <t>CA-2014-105851</t>
  </si>
  <si>
    <t>OFF-SU-10002881</t>
  </si>
  <si>
    <t>Martin Yale Chadless Opener Electric Letter Opener</t>
  </si>
  <si>
    <t>US-2014-101539</t>
  </si>
  <si>
    <t>OFF-PA-10001972</t>
  </si>
  <si>
    <t>Xerox 214</t>
  </si>
  <si>
    <t>TEC-PH-10004165</t>
  </si>
  <si>
    <t>Mitel MiVoice 5330e IP Phone</t>
  </si>
  <si>
    <t>CA-2014-129294</t>
  </si>
  <si>
    <t>OFF-AP-10001154</t>
  </si>
  <si>
    <t>Bionaire Personal Warm Mist Humidifier/Vaporizer</t>
  </si>
  <si>
    <t>CA-2014-129567</t>
  </si>
  <si>
    <t>CA-2014-148145</t>
  </si>
  <si>
    <t>SW-20275</t>
  </si>
  <si>
    <t>Scott Williamson</t>
  </si>
  <si>
    <t>CA-2014-143084</t>
  </si>
  <si>
    <t>BP-11050</t>
  </si>
  <si>
    <t>Barry Pond</t>
  </si>
  <si>
    <t>CA-2014-122007</t>
  </si>
  <si>
    <t>JK-15325</t>
  </si>
  <si>
    <t>Jason Klamczynski</t>
  </si>
  <si>
    <t>OFF-AP-10000358</t>
  </si>
  <si>
    <t>Fellowes Basic Home/Office Series Surge Protectors</t>
  </si>
  <si>
    <t>CA-2014-105410</t>
  </si>
  <si>
    <t>CA-2014-124436</t>
  </si>
  <si>
    <t>FUR-FU-10001185</t>
  </si>
  <si>
    <t>Advantus Employee of the Month Certificate Frame, 11 x 13-1/2</t>
  </si>
  <si>
    <t>CA-2014-140515</t>
  </si>
  <si>
    <t>GZ-14545</t>
  </si>
  <si>
    <t>George Zrebassa</t>
  </si>
  <si>
    <t>CA-2014-165491</t>
  </si>
  <si>
    <t>CA-2014-108539</t>
  </si>
  <si>
    <t>CA-2014-111591</t>
  </si>
  <si>
    <t>OFF-BI-10004410</t>
  </si>
  <si>
    <t>C-Line Peel &amp; Stick Add-On Filing Pockets, 8-3/4 x 5-1/8, 10/Pack</t>
  </si>
  <si>
    <t>CA-2014-155985</t>
  </si>
  <si>
    <t>BE-11335</t>
  </si>
  <si>
    <t>Bill Eplett</t>
  </si>
  <si>
    <t>CA-2014-120719</t>
  </si>
  <si>
    <t>CA-2014-140151</t>
  </si>
  <si>
    <t>TEC-CO-10004722</t>
  </si>
  <si>
    <t>Canon imageCLASS 2200 Advanced Copier</t>
  </si>
  <si>
    <t>US-2014-117534</t>
  </si>
  <si>
    <t>CV-12295</t>
  </si>
  <si>
    <t>Christina VanderZanden</t>
  </si>
  <si>
    <t>OFF-AR-10003087</t>
  </si>
  <si>
    <t>TEC-PH-10000141</t>
  </si>
  <si>
    <t>Clearsounds A400</t>
  </si>
  <si>
    <t>CA-2014-143651</t>
  </si>
  <si>
    <t>OFF-AR-10001446</t>
  </si>
  <si>
    <t>Newell 309</t>
  </si>
  <si>
    <t>CA-2014-147144</t>
  </si>
  <si>
    <t>OFF-AR-10004587</t>
  </si>
  <si>
    <t>Boston 1827 Commercial Additional Cutter, Drive Gear &amp; Gear Rack for 1606</t>
  </si>
  <si>
    <t>CA-2014-124716</t>
  </si>
  <si>
    <t>BD-11560</t>
  </si>
  <si>
    <t>Brendan Dodson</t>
  </si>
  <si>
    <t>OFF-PA-10000859</t>
  </si>
  <si>
    <t>Unpadded Memo Slips</t>
  </si>
  <si>
    <t>US-2014-147886</t>
  </si>
  <si>
    <t>Fairfield</t>
  </si>
  <si>
    <t>OFF-PA-10000232</t>
  </si>
  <si>
    <t>Xerox 1975</t>
  </si>
  <si>
    <t>FUR-FU-10001095</t>
  </si>
  <si>
    <t>DAX Black Cherry Wood-Tone Poster Frame</t>
  </si>
  <si>
    <t>TEC-MA-10004679</t>
  </si>
  <si>
    <t>StarTech.com 10/100 VDSL2 Ethernet Extender Kit</t>
  </si>
  <si>
    <t>OFF-PA-10003651</t>
  </si>
  <si>
    <t>Xerox 1968</t>
  </si>
  <si>
    <t>US-2014-120117</t>
  </si>
  <si>
    <t>TEC-PH-10002447</t>
  </si>
  <si>
    <t>AT&amp;T CL83451 4-Handset Telephone</t>
  </si>
  <si>
    <t>CA-2014-126634</t>
  </si>
  <si>
    <t>US-2014-160143</t>
  </si>
  <si>
    <t>CA-2014-147942</t>
  </si>
  <si>
    <t>OFF-LA-10003663</t>
  </si>
  <si>
    <t>Avery 498</t>
  </si>
  <si>
    <t>CA-2014-149881</t>
  </si>
  <si>
    <t>TEC-MA-10000418</t>
  </si>
  <si>
    <t>Cubify CubeX 3D Printer Double Head Print</t>
  </si>
  <si>
    <t>US-2014-123281</t>
  </si>
  <si>
    <t>CA-2014-150987</t>
  </si>
  <si>
    <t>CA-2014-166128</t>
  </si>
  <si>
    <t>LW-17215</t>
  </si>
  <si>
    <t>Luke Weiss</t>
  </si>
  <si>
    <t>OFF-AR-10001221</t>
  </si>
  <si>
    <t>Dixon Ticonderoga Erasable Colored Pencil Set, 12-Color</t>
  </si>
  <si>
    <t>CA-2014-155460</t>
  </si>
  <si>
    <t>OFF-PA-10002479</t>
  </si>
  <si>
    <t>Xerox 4200 Series MultiUse Premium Copy Paper (20Lb. and 84 Bright)</t>
  </si>
  <si>
    <t>OFF-BI-10003091</t>
  </si>
  <si>
    <t>GBC DocuBind TL200 Manual Binding Machine</t>
  </si>
  <si>
    <t>CA-2014-135076</t>
  </si>
  <si>
    <t>CA-2014-118857</t>
  </si>
  <si>
    <t>FUR-FU-10004460</t>
  </si>
  <si>
    <t>Howard Miller 12" Round Wall Clock</t>
  </si>
  <si>
    <t>CA-2014-134635</t>
  </si>
  <si>
    <t>CA-2014-108070</t>
  </si>
  <si>
    <t>US-2014-138086</t>
  </si>
  <si>
    <t>OFF-AP-10000027</t>
  </si>
  <si>
    <t>Hoover Commercial SteamVac</t>
  </si>
  <si>
    <t>CA-2014-134845</t>
  </si>
  <si>
    <t>SR-20425</t>
  </si>
  <si>
    <t>Sharelle Roach</t>
  </si>
  <si>
    <t>TEC-MA-10000822</t>
  </si>
  <si>
    <t>Lexmark MX611dhe Monochrome Laser Printer</t>
  </si>
  <si>
    <t>CA-2014-128965</t>
  </si>
  <si>
    <t>OFF-LA-10001404</t>
  </si>
  <si>
    <t>Avery 517</t>
  </si>
  <si>
    <t>CA-2014-166198</t>
  </si>
  <si>
    <t>JW-15955</t>
  </si>
  <si>
    <t>Joni Wasserman</t>
  </si>
  <si>
    <t>TEC-AC-10000521</t>
  </si>
  <si>
    <t>Verbatim Slim CD and DVD Storage Cases, 50/Pack</t>
  </si>
  <si>
    <t>FUR-FU-10004622</t>
  </si>
  <si>
    <t>Eldon Advantage Foldable Chair Mats for Low Pile Carpets</t>
  </si>
  <si>
    <t>CA-2014-135783</t>
  </si>
  <si>
    <t>CA-2014-136651</t>
  </si>
  <si>
    <t>FUR-FU-10002445</t>
  </si>
  <si>
    <t>DAX Two-Tone Rosewood/Black Document Frame, Desktop, 5 x 7</t>
  </si>
  <si>
    <t>Eldon 500 Class Desk Accessories</t>
  </si>
  <si>
    <t>CA-2014-101700</t>
  </si>
  <si>
    <t>Greeley</t>
  </si>
  <si>
    <t>OFF-EN-10003134</t>
  </si>
  <si>
    <t>FUR-FU-10001025</t>
  </si>
  <si>
    <t>Eldon Imàge Series Desk Accessories, Clear</t>
  </si>
  <si>
    <t>CA-2014-166933</t>
  </si>
  <si>
    <t>OFF-FA-10002676</t>
  </si>
  <si>
    <t>Colored Push Pins</t>
  </si>
  <si>
    <t>CA-2014-116953</t>
  </si>
  <si>
    <t>SV-20935</t>
  </si>
  <si>
    <t>Susan Vittorini</t>
  </si>
  <si>
    <t>CA-2014-151071</t>
  </si>
  <si>
    <t>MB-18085</t>
  </si>
  <si>
    <t>Mick Brown</t>
  </si>
  <si>
    <t>CA-2014-129707</t>
  </si>
  <si>
    <t>LH-16750</t>
  </si>
  <si>
    <t>Larry Hughes</t>
  </si>
  <si>
    <t>OFF-AR-10000246</t>
  </si>
  <si>
    <t>Newell 318</t>
  </si>
  <si>
    <t>CA-2014-120222</t>
  </si>
  <si>
    <t>OFF-PA-10004675</t>
  </si>
  <si>
    <t>Telephone Message Books with Fax/Mobile Section, 5 1/2" x 3 3/16"</t>
  </si>
  <si>
    <t>OFF-BI-10000666</t>
  </si>
  <si>
    <t>Surelock Post Binders</t>
  </si>
  <si>
    <t>CA-2014-125381</t>
  </si>
  <si>
    <t>SG-20605</t>
  </si>
  <si>
    <t>Speros Goranitis</t>
  </si>
  <si>
    <t>CA-2014-159226</t>
  </si>
  <si>
    <t>FUR-BO-10004709</t>
  </si>
  <si>
    <t>Bush Westfield Collection Bookcases, Medium Cherry Finish</t>
  </si>
  <si>
    <t>CA-2014-143665</t>
  </si>
  <si>
    <t>OFF-LA-10002034</t>
  </si>
  <si>
    <t>Avery 478</t>
  </si>
  <si>
    <t>CA-2014-168228</t>
  </si>
  <si>
    <t>OFF-AR-10003373</t>
  </si>
  <si>
    <t>Boston School Pro Electric Pencil Sharpener, 1670</t>
  </si>
  <si>
    <t>CA-2014-151281</t>
  </si>
  <si>
    <t>US-2014-136784</t>
  </si>
  <si>
    <t>CA-2014-137876</t>
  </si>
  <si>
    <t>FUR-FU-10000222</t>
  </si>
  <si>
    <t>Seth Thomas 16" Steel Case Clock</t>
  </si>
  <si>
    <t>CA-2014-154501</t>
  </si>
  <si>
    <t>OFF-AR-10002804</t>
  </si>
  <si>
    <t>Faber Castell Col-Erase Pencils</t>
  </si>
  <si>
    <t>CA-2014-150609</t>
  </si>
  <si>
    <t>US-2014-128398</t>
  </si>
  <si>
    <t>TEC-AC-10001714</t>
  </si>
  <si>
    <t>Logitech MX Performance Wireless Mouse</t>
  </si>
  <si>
    <t>CA-2014-147844</t>
  </si>
  <si>
    <t>DD-13570</t>
  </si>
  <si>
    <t>Dorothy Dickinson</t>
  </si>
  <si>
    <t>OFF-PA-10002713</t>
  </si>
  <si>
    <t>Adams Phone Message Book, 200 Message Capacity, 8 1/16” x 11”</t>
  </si>
  <si>
    <t>CA-2014-132178</t>
  </si>
  <si>
    <t>OFF-ST-10000025</t>
  </si>
  <si>
    <t>Fellowes Stor/Drawer Steel Plus Storage Drawers</t>
  </si>
  <si>
    <t>CA-2014-163209</t>
  </si>
  <si>
    <t>OFF-AR-10003651</t>
  </si>
  <si>
    <t>Newell 350</t>
  </si>
  <si>
    <t>CA-2014-162978</t>
  </si>
  <si>
    <t>OFF-PA-10002250</t>
  </si>
  <si>
    <t>Things To Do Today Pad</t>
  </si>
  <si>
    <t>CA-2014-119914</t>
  </si>
  <si>
    <t>Westminster</t>
  </si>
  <si>
    <t>OFF-AP-10002684</t>
  </si>
  <si>
    <t>Acco 7-Outlet Masterpiece Power Center, Wihtout Fax/Phone Line Protection</t>
  </si>
  <si>
    <t>US-2014-141943</t>
  </si>
  <si>
    <t>OFF-EN-10003448</t>
  </si>
  <si>
    <t>CA-2014-105991</t>
  </si>
  <si>
    <t>CA-2014-133487</t>
  </si>
  <si>
    <t>TS-21655</t>
  </si>
  <si>
    <t>Trudy Schmidt</t>
  </si>
  <si>
    <t>OFF-AP-10001271</t>
  </si>
  <si>
    <t>Eureka The Boss Cordless Rechargeable Stick Vac</t>
  </si>
  <si>
    <t>CA-2014-145779</t>
  </si>
  <si>
    <t>CA-2014-159688</t>
  </si>
  <si>
    <t>CA-2014-102820</t>
  </si>
  <si>
    <t>TEC-PH-10003437</t>
  </si>
  <si>
    <t>Blue Parrot B250XT Professional Grade Wireless Bluetooth Headset with</t>
  </si>
  <si>
    <t>CA-2014-133865</t>
  </si>
  <si>
    <t>TEC-CO-10001046</t>
  </si>
  <si>
    <t>Canon Imageclass D680 Copier / Fax</t>
  </si>
  <si>
    <t>US-2014-104451</t>
  </si>
  <si>
    <t>CA-2014-118199</t>
  </si>
  <si>
    <t>FUR-TA-10004154</t>
  </si>
  <si>
    <t>Riverside Furniture Oval Coffee Table, Oval End Table, End Table with Drawer</t>
  </si>
  <si>
    <t>CA-2014-133823</t>
  </si>
  <si>
    <t>US-2014-139647</t>
  </si>
  <si>
    <t>CA-2014-117632</t>
  </si>
  <si>
    <t>CS-12175</t>
  </si>
  <si>
    <t>Charles Sheldon</t>
  </si>
  <si>
    <t>CA-2014-100748</t>
  </si>
  <si>
    <t>CA-2014-143686</t>
  </si>
  <si>
    <t>CA-2014-129357</t>
  </si>
  <si>
    <t>CA-2014-102414</t>
  </si>
  <si>
    <t>OFF-PA-10002333</t>
  </si>
  <si>
    <t>Universal Ultra Bright White Copier/Laser Paper, 8 1/2" x 11", Ream</t>
  </si>
  <si>
    <t>US-2014-110604</t>
  </si>
  <si>
    <t>CA-2014-121643</t>
  </si>
  <si>
    <t>Aastra 6757i CT Wireless VoIP phone</t>
  </si>
  <si>
    <t>CA-2014-153787</t>
  </si>
  <si>
    <t>OFF-AP-10001563</t>
  </si>
  <si>
    <t>Belkin Premiere Surge Master II 8-outlet surge protector</t>
  </si>
  <si>
    <t>CA-2014-113530</t>
  </si>
  <si>
    <t>OFF-AR-10000122</t>
  </si>
  <si>
    <t>Newell 314</t>
  </si>
  <si>
    <t>US-2014-147998</t>
  </si>
  <si>
    <t>CA-2014-166695</t>
  </si>
  <si>
    <t>FUR-FU-10002191</t>
  </si>
  <si>
    <t>G.E. Halogen Desk Lamp Bulbs</t>
  </si>
  <si>
    <t>US-2014-166688</t>
  </si>
  <si>
    <t>CA-2014-153080</t>
  </si>
  <si>
    <t>TEC-AC-10002331</t>
  </si>
  <si>
    <t>Maxell 74 Minute CDR, 10/Pack</t>
  </si>
  <si>
    <t>US-2014-151127</t>
  </si>
  <si>
    <t>CA-2014-130106</t>
  </si>
  <si>
    <t>CA-2014-167003</t>
  </si>
  <si>
    <t>VS-21820</t>
  </si>
  <si>
    <t>Vivek Sundaresam</t>
  </si>
  <si>
    <t>CA-2014-107853</t>
  </si>
  <si>
    <t>OFF-PA-10000520</t>
  </si>
  <si>
    <t>Xerox 201</t>
  </si>
  <si>
    <t>CA-2014-134152</t>
  </si>
  <si>
    <t>US-2014-116897</t>
  </si>
  <si>
    <t>FUR-FU-10004963</t>
  </si>
  <si>
    <t>Eldon 400 Class Desk Accessories, Black Carbon</t>
  </si>
  <si>
    <t>TEC-PH-10004389</t>
  </si>
  <si>
    <t>Nokia Lumia 925</t>
  </si>
  <si>
    <t>CA-2014-145765</t>
  </si>
  <si>
    <t>CA-2014-121125</t>
  </si>
  <si>
    <t>TEC-PH-10001619</t>
  </si>
  <si>
    <t>LG G3</t>
  </si>
  <si>
    <t>FUR-FU-10000820</t>
  </si>
  <si>
    <t>Tensor Brushed Steel Torchiere Floor Lamp</t>
  </si>
  <si>
    <t>CA-2014-120614</t>
  </si>
  <si>
    <t>CA-2014-116498</t>
  </si>
  <si>
    <t>CA-2014-140760</t>
  </si>
  <si>
    <t>CA-2014-150420</t>
  </si>
  <si>
    <t>GD-14590</t>
  </si>
  <si>
    <t>Giulietta Dortch</t>
  </si>
  <si>
    <t>Bellingham</t>
  </si>
  <si>
    <t>TEC-AC-10004975</t>
  </si>
  <si>
    <t>Plantronics Audio 995 Wireless Stereo Headset</t>
  </si>
  <si>
    <t>CA-2014-145772</t>
  </si>
  <si>
    <t>CA-2014-145506</t>
  </si>
  <si>
    <t>US-2014-131849</t>
  </si>
  <si>
    <t>US-2014-109316</t>
  </si>
  <si>
    <t>MG-17680</t>
  </si>
  <si>
    <t>Maureen Gastineau</t>
  </si>
  <si>
    <t>FUR-BO-10004834</t>
  </si>
  <si>
    <t>Riverside Palais Royal Lawyers Bookcase, Royale Cherry Finish</t>
  </si>
  <si>
    <t>TEC-PH-10000307</t>
  </si>
  <si>
    <t>Shocksock Galaxy S4 Armband</t>
  </si>
  <si>
    <t>US-2014-107979</t>
  </si>
  <si>
    <t>CA-2014-140963</t>
  </si>
  <si>
    <t>MT-18070</t>
  </si>
  <si>
    <t>Michelle Tran</t>
  </si>
  <si>
    <t>CA-2014-143343</t>
  </si>
  <si>
    <t>CA-2014-158071</t>
  </si>
  <si>
    <t>Personal File Boxes with Fold-Down Carry Handle</t>
  </si>
  <si>
    <t>CA-2014-137001</t>
  </si>
  <si>
    <t>US-2014-152002</t>
  </si>
  <si>
    <t>US-2014-120418</t>
  </si>
  <si>
    <t>CA-2014-134565</t>
  </si>
  <si>
    <t>OFF-PA-10004243</t>
  </si>
  <si>
    <t>Xerox 1939</t>
  </si>
  <si>
    <t>TEC-MA-10001570</t>
  </si>
  <si>
    <t>Cisco Desktop Collaboration Experience DX650 IP Video Phone</t>
  </si>
  <si>
    <t>FUR-BO-10001519</t>
  </si>
  <si>
    <t>O'Sullivan 3-Shelf Heavy-Duty Bookcases</t>
  </si>
  <si>
    <t>CA-2014-141481</t>
  </si>
  <si>
    <t>CA-2014-119424</t>
  </si>
  <si>
    <t>CA-2014-104850</t>
  </si>
  <si>
    <t>CA-2014-169901</t>
  </si>
  <si>
    <t>CC-12550</t>
  </si>
  <si>
    <t>Clay Cheatham</t>
  </si>
  <si>
    <t>TEC-PH-10002293</t>
  </si>
  <si>
    <t>Anker 36W 4-Port USB Wall Charger Travel Power Adapter for iPhone 5s 5c 5</t>
  </si>
  <si>
    <t>CA-2014-135167</t>
  </si>
  <si>
    <t>SC-20800</t>
  </si>
  <si>
    <t>Stuart Calhoun</t>
  </si>
  <si>
    <t>CA-2014-118864</t>
  </si>
  <si>
    <t>TEC-PH-10001809</t>
  </si>
  <si>
    <t>Panasonic KX T7736-B Digital phone</t>
  </si>
  <si>
    <t>CA-2014-105214</t>
  </si>
  <si>
    <t>TS-21610</t>
  </si>
  <si>
    <t>Troy Staebel</t>
  </si>
  <si>
    <t>FUR-CH-10000015</t>
  </si>
  <si>
    <t>Hon Multipurpose Stacking Arm Chairs</t>
  </si>
  <si>
    <t>CA-2014-155873</t>
  </si>
  <si>
    <t>OFF-PA-10001246</t>
  </si>
  <si>
    <t>Xerox 215</t>
  </si>
  <si>
    <t>CA-2014-157833</t>
  </si>
  <si>
    <t>OFF-BI-10001721</t>
  </si>
  <si>
    <t>Trimflex Flexible Post Binders</t>
  </si>
  <si>
    <t>CA-2014-118437</t>
  </si>
  <si>
    <t>Howard Miller 13-3/4" Diameter Brushed Chrome Round Wall Clock</t>
  </si>
  <si>
    <t>CA-2014-146346</t>
  </si>
  <si>
    <t>Commerce City</t>
  </si>
  <si>
    <t>CA-2014-112753</t>
  </si>
  <si>
    <t>CA-2014-138870</t>
  </si>
  <si>
    <t>OFF-PA-10004438</t>
  </si>
  <si>
    <t>Xerox 1907</t>
  </si>
  <si>
    <t>CA-2014-122105</t>
  </si>
  <si>
    <t>OFF-AR-10004344</t>
  </si>
  <si>
    <t>Bulldog Vacuum Base Pencil Sharpener</t>
  </si>
  <si>
    <t>CA-2014-100384</t>
  </si>
  <si>
    <t>NH-18610</t>
  </si>
  <si>
    <t>Nicole Hansen</t>
  </si>
  <si>
    <t>CA-2014-159107</t>
  </si>
  <si>
    <t>OFF-FA-10001332</t>
  </si>
  <si>
    <t>Acco Banker's Clasps, 5 3/4"-Long</t>
  </si>
  <si>
    <t>CA-2014-133648</t>
  </si>
  <si>
    <t>ML-17755</t>
  </si>
  <si>
    <t>Max Ludwig</t>
  </si>
  <si>
    <t>OFF-AR-10002257</t>
  </si>
  <si>
    <t>Eldon Spacemaker Box, Quick-Snap Lid, Clear</t>
  </si>
  <si>
    <t>US-2014-124821</t>
  </si>
  <si>
    <t>CA-2014-115364</t>
  </si>
  <si>
    <t>CA-2014-138310</t>
  </si>
  <si>
    <t>TEC-AC-10001990</t>
  </si>
  <si>
    <t>Kensington Orbit Wireless Mobile Trackball for PC and Mac</t>
  </si>
  <si>
    <t>CA-2014-116988</t>
  </si>
  <si>
    <t>FUR-FU-10001290</t>
  </si>
  <si>
    <t>Executive Impressions Supervisor Wall Clock</t>
  </si>
  <si>
    <t>CA-2014-100650</t>
  </si>
  <si>
    <t>OFF-ST-10001780</t>
  </si>
  <si>
    <t>Tennsco 16-Compartment Lockers with Coat Rack</t>
  </si>
  <si>
    <t>CA-2014-137085</t>
  </si>
  <si>
    <t>CA-2014-138149</t>
  </si>
  <si>
    <t>OFF-AR-10000255</t>
  </si>
  <si>
    <t>Newell 328</t>
  </si>
  <si>
    <t>CA-2014-102946</t>
  </si>
  <si>
    <t>VP-21730</t>
  </si>
  <si>
    <t>Victor Preis</t>
  </si>
  <si>
    <t>OFF-BI-10004492</t>
  </si>
  <si>
    <t>Tuf-Vin Binders</t>
  </si>
  <si>
    <t>CA-2014-109393</t>
  </si>
  <si>
    <t>US-2014-113201</t>
  </si>
  <si>
    <t>CA-2014-140053</t>
  </si>
  <si>
    <t>CA-2014-168109</t>
  </si>
  <si>
    <t>Okidata MB491 Multifunction Printer</t>
  </si>
  <si>
    <t>TEC-PH-10000702</t>
  </si>
  <si>
    <t>Square Credit Card Reader, 4 1/2" x 4 1/2" x 1", White</t>
  </si>
  <si>
    <t>CA-2014-169124</t>
  </si>
  <si>
    <t>Citrus Heights</t>
  </si>
  <si>
    <t>CA-2014-139437</t>
  </si>
  <si>
    <t>US-2014-101784</t>
  </si>
  <si>
    <t>CA-2014-106824</t>
  </si>
  <si>
    <t>CA-2014-133249</t>
  </si>
  <si>
    <t>Pico Rivera</t>
  </si>
  <si>
    <t>CA-2014-108560</t>
  </si>
  <si>
    <t>JC-15385</t>
  </si>
  <si>
    <t>Jenna Caffey</t>
  </si>
  <si>
    <t>OFF-BI-10001107</t>
  </si>
  <si>
    <t>GBC White Gloss Covers, Plain Front</t>
  </si>
  <si>
    <t>CA-2014-150189</t>
  </si>
  <si>
    <t>San Mateo</t>
  </si>
  <si>
    <t>CA-2014-138464</t>
  </si>
  <si>
    <t>OFF-AR-10003560</t>
  </si>
  <si>
    <t>Zebra Zazzle Fluorescent Highlighters</t>
  </si>
  <si>
    <t>CA-2014-111759</t>
  </si>
  <si>
    <t>MR-17545</t>
  </si>
  <si>
    <t>Mathew Reese</t>
  </si>
  <si>
    <t>US-2014-100209</t>
  </si>
  <si>
    <t>CA-2014-164959</t>
  </si>
  <si>
    <t>OFF-LA-10004272</t>
  </si>
  <si>
    <t>Avery 482</t>
  </si>
  <si>
    <t>CA-2014-162012</t>
  </si>
  <si>
    <t>CA-2014-136623</t>
  </si>
  <si>
    <t>TEC-PH-10000004</t>
  </si>
  <si>
    <t>Belkin iPhone and iPad Lightning Cable</t>
  </si>
  <si>
    <t>CA-2014-121048</t>
  </si>
  <si>
    <t>OFF-BI-10004022</t>
  </si>
  <si>
    <t>Acco Suede Grain Vinyl Round Ring Binder</t>
  </si>
  <si>
    <t>FUR-FU-10003601</t>
  </si>
  <si>
    <t>Deflect-o RollaMat Studded, Beveled Mat for Medium Pile Carpeting</t>
  </si>
  <si>
    <t>FUR-FU-10002960</t>
  </si>
  <si>
    <t>Eldon 200 Class Desk Accessories, Burgundy</t>
  </si>
  <si>
    <t>CA-2014-126662</t>
  </si>
  <si>
    <t>CA-2014-142342</t>
  </si>
  <si>
    <t>OFF-PA-10004609</t>
  </si>
  <si>
    <t>Xerox 221</t>
  </si>
  <si>
    <t>US-2014-142573</t>
  </si>
  <si>
    <t>OFF-BI-10003350</t>
  </si>
  <si>
    <t>Acco Expandable Hanging Binders</t>
  </si>
  <si>
    <t>FUR-CH-10000513</t>
  </si>
  <si>
    <t>High-Back Leather Manager's Chair</t>
  </si>
  <si>
    <t>US-2014-158505</t>
  </si>
  <si>
    <t>TEC-PH-10004071</t>
  </si>
  <si>
    <t>PayAnywhere Card Reader</t>
  </si>
  <si>
    <t>CA-2014-145429</t>
  </si>
  <si>
    <t>OFF-PA-10003205</t>
  </si>
  <si>
    <t>Wirebound Message Forms, Four 2 3/4 x 5 Forms per Page, Pink Paper</t>
  </si>
  <si>
    <t>CA-2014-118724</t>
  </si>
  <si>
    <t>OFF-AR-10003469</t>
  </si>
  <si>
    <t>Nontoxic Chalk</t>
  </si>
  <si>
    <t>CA-2014-133718</t>
  </si>
  <si>
    <t>OFF-BI-10003429</t>
  </si>
  <si>
    <t>Cardinal HOLDit! Binder Insert Strips,Extra Strips</t>
  </si>
  <si>
    <t>OFF-PA-10002689</t>
  </si>
  <si>
    <t>Weyerhaeuser First Choice Laser/Copy Paper (20Lb. and 88 Bright)</t>
  </si>
  <si>
    <t>US-2014-135013</t>
  </si>
  <si>
    <t>US-2014-167318</t>
  </si>
  <si>
    <t>CA-2014-133046</t>
  </si>
  <si>
    <t>CA-2014-130841</t>
  </si>
  <si>
    <t>OFF-ST-10001580</t>
  </si>
  <si>
    <t>Super Decoflex Portable Personal File</t>
  </si>
  <si>
    <t>US-2014-113852</t>
  </si>
  <si>
    <t>US-2014-115301</t>
  </si>
  <si>
    <t>CA-2014-167913</t>
  </si>
  <si>
    <t>CA-2014-161102</t>
  </si>
  <si>
    <t>EC-14050</t>
  </si>
  <si>
    <t>Erin Creighton</t>
  </si>
  <si>
    <t>CA-2014-124576</t>
  </si>
  <si>
    <t>CA-2014-168942</t>
  </si>
  <si>
    <t>CA-2014-168396</t>
  </si>
  <si>
    <t>BD-11725</t>
  </si>
  <si>
    <t>Bruce Degenhardt</t>
  </si>
  <si>
    <t>US-2014-143175</t>
  </si>
  <si>
    <t>CA-2014-141747</t>
  </si>
  <si>
    <t>CA-2014-132738</t>
  </si>
  <si>
    <t>Loveland</t>
  </si>
  <si>
    <t>OFF-PA-10001752</t>
  </si>
  <si>
    <t>Hammermill CopyPlus Copy Paper (20Lb. and 84 Bright)</t>
  </si>
  <si>
    <t>US-2014-155999</t>
  </si>
  <si>
    <t>OFF-BI-10000404</t>
  </si>
  <si>
    <t>Avery Printable Repositionable Plastic Tabs</t>
  </si>
  <si>
    <t>CA-2014-115175</t>
  </si>
  <si>
    <t>CA-2014-156776</t>
  </si>
  <si>
    <t>JL-15505</t>
  </si>
  <si>
    <t>Jeremy Lonsdale</t>
  </si>
  <si>
    <t>TEC-PH-10002415</t>
  </si>
  <si>
    <t>Polycom VoiceStation 500 Conference phone</t>
  </si>
  <si>
    <t>OFF-BI-10000216</t>
  </si>
  <si>
    <t>Mead 1st Gear 2" Zipper Binder, Asst. Colors</t>
  </si>
  <si>
    <t>FUR-CH-10002317</t>
  </si>
  <si>
    <t>Global Enterprise Series Seating Low-Back Swivel/Tilt Chairs</t>
  </si>
  <si>
    <t>OFF-AP-10002534</t>
  </si>
  <si>
    <t>3.6 Cubic Foot Counter Height Office Refrigerator</t>
  </si>
  <si>
    <t>CA-2014-158169</t>
  </si>
  <si>
    <t>CA-2014-152310</t>
  </si>
  <si>
    <t>DK-12895</t>
  </si>
  <si>
    <t>Dana Kaydos</t>
  </si>
  <si>
    <t>OFF-PA-10003134</t>
  </si>
  <si>
    <t>Xerox 1937</t>
  </si>
  <si>
    <t>TEC-PH-10002538</t>
  </si>
  <si>
    <t>Grandstream GXP1160 VoIP phone</t>
  </si>
  <si>
    <t>TEC-AC-10000397</t>
  </si>
  <si>
    <t>Perixx PERIBOARD-512B, Ergonomic Split Keyboard</t>
  </si>
  <si>
    <t>US-2014-103828</t>
  </si>
  <si>
    <t>OFF-AP-10004249</t>
  </si>
  <si>
    <t>OFF-SU-10000946</t>
  </si>
  <si>
    <t>CA-2014-100580</t>
  </si>
  <si>
    <t>CA-2014-169264</t>
  </si>
  <si>
    <t>CA-2014-105921</t>
  </si>
  <si>
    <t>JM-15250</t>
  </si>
  <si>
    <t>Janet Martin</t>
  </si>
  <si>
    <t>CA-2014-166093</t>
  </si>
  <si>
    <t>OFF-AP-10001058</t>
  </si>
  <si>
    <t>Sanyo 2.5 Cubic Foot Mid-Size Office Refrigerators</t>
  </si>
  <si>
    <t>CA-2014-151358</t>
  </si>
  <si>
    <t>CA-2014-121027</t>
  </si>
  <si>
    <t>CA-2014-119809</t>
  </si>
  <si>
    <t>OFF-BI-10003925</t>
  </si>
  <si>
    <t>Fellowes PB300 Plastic Comb Binding Machine</t>
  </si>
  <si>
    <t>US-2014-100398</t>
  </si>
  <si>
    <t>US-2014-111241</t>
  </si>
  <si>
    <t>CA-2014-119011</t>
  </si>
  <si>
    <t>OFF-SU-10004768</t>
  </si>
  <si>
    <t>Acme Kleencut Forged Steel Scissors</t>
  </si>
  <si>
    <t>OFF-ST-10000777</t>
  </si>
  <si>
    <t>Companion Letter/Legal File, Black</t>
  </si>
  <si>
    <t>TEC-PH-10003171</t>
  </si>
  <si>
    <t>Plantronics Encore H101 Dual Earpieces Headset</t>
  </si>
  <si>
    <t>CA-2014-105326</t>
  </si>
  <si>
    <t>US-2014-109253</t>
  </si>
  <si>
    <t>PR-18880</t>
  </si>
  <si>
    <t>Patrick Ryan</t>
  </si>
  <si>
    <t>TEC-PH-10004667</t>
  </si>
  <si>
    <t>Cisco 8x8 Inc. 6753i IP Business Phone System</t>
  </si>
  <si>
    <t>FUR-FU-10000193</t>
  </si>
  <si>
    <t>Tenex Chairmats For Use with Hard Floors</t>
  </si>
  <si>
    <t>OFF-LA-10001158</t>
  </si>
  <si>
    <t>Avery Address/Shipping Labels for Typewriters, 4" x 2"</t>
  </si>
  <si>
    <t>CA-2014-144750</t>
  </si>
  <si>
    <t>CA-2014-121489</t>
  </si>
  <si>
    <t>CA-2014-117646</t>
  </si>
  <si>
    <t>SC-20845</t>
  </si>
  <si>
    <t>Sung Chung</t>
  </si>
  <si>
    <t>FUR-FU-10001037</t>
  </si>
  <si>
    <t>DAX Charcoal/Nickel-Tone Document Frame, 5 x 7</t>
  </si>
  <si>
    <t>CA-2014-131037</t>
  </si>
  <si>
    <t>TM-21490</t>
  </si>
  <si>
    <t>Tony Molinari</t>
  </si>
  <si>
    <t>CA-2014-161956</t>
  </si>
  <si>
    <t>Inglewood</t>
  </si>
  <si>
    <t>CA-2014-163097</t>
  </si>
  <si>
    <t>CA-2014-126067</t>
  </si>
  <si>
    <t>TEC-PH-10000912</t>
  </si>
  <si>
    <t>Anker 24W Portable Micro USB Car Charger</t>
  </si>
  <si>
    <t>FUR-TA-10000617</t>
  </si>
  <si>
    <t>Hon Practical Foundations 30 x 60 Training Table, Light Gray/Charcoal</t>
  </si>
  <si>
    <t>OFF-AR-10003856</t>
  </si>
  <si>
    <t>Newell 344</t>
  </si>
  <si>
    <t>CA-2014-101014</t>
  </si>
  <si>
    <t>FUR-FU-10003374</t>
  </si>
  <si>
    <t>Electrix Fluorescent Magnifier Lamps &amp; Weighted Base</t>
  </si>
  <si>
    <t>CA-2014-159884</t>
  </si>
  <si>
    <t>CA-2014-107321</t>
  </si>
  <si>
    <t>CA-2014-154074</t>
  </si>
  <si>
    <t>CA-2014-127712</t>
  </si>
  <si>
    <t>CA-2014-132619</t>
  </si>
  <si>
    <t>CA-2014-107909</t>
  </si>
  <si>
    <t>SS-20875</t>
  </si>
  <si>
    <t>Sung Shariari</t>
  </si>
  <si>
    <t>TEC-AC-10001998</t>
  </si>
  <si>
    <t>Logitech LS21 Speaker System - PC Multimedia - 2.1-CH - Wired</t>
  </si>
  <si>
    <t>OFF-BI-10003476</t>
  </si>
  <si>
    <t>Avery Metallic Poly Binders</t>
  </si>
  <si>
    <t>US-2014-135230</t>
  </si>
  <si>
    <t>OFF-AR-10001166</t>
  </si>
  <si>
    <t>CA-2014-128041</t>
  </si>
  <si>
    <t>OFF-AP-10001005</t>
  </si>
  <si>
    <t>Honeywell Quietcare HEPA Air Cleaner</t>
  </si>
  <si>
    <t>CA-2014-110380</t>
  </si>
  <si>
    <t>OFF-AR-10000422</t>
  </si>
  <si>
    <t>Pencil and Crayon Sharpener</t>
  </si>
  <si>
    <t>CA-2014-123001</t>
  </si>
  <si>
    <t>OFF-AR-10001919</t>
  </si>
  <si>
    <t>OIC #2 Pencils, Medium Soft</t>
  </si>
  <si>
    <t>OFF-LA-10004544</t>
  </si>
  <si>
    <t>Avery 505</t>
  </si>
  <si>
    <t>US-2014-163657</t>
  </si>
  <si>
    <t>JL-15235</t>
  </si>
  <si>
    <t>Janet Lee</t>
  </si>
  <si>
    <t>CA-2014-111388</t>
  </si>
  <si>
    <t>SU-20665</t>
  </si>
  <si>
    <t>Stephanie Ulpright</t>
  </si>
  <si>
    <t>CA-2014-102218</t>
  </si>
  <si>
    <t>CA-2014-169327</t>
  </si>
  <si>
    <t>CA-2014-161823</t>
  </si>
  <si>
    <t>CA-2014-123022</t>
  </si>
  <si>
    <t>La Mesa</t>
  </si>
  <si>
    <t>US-2014-153255</t>
  </si>
  <si>
    <t>JK-15730</t>
  </si>
  <si>
    <t>Joe Kamberova</t>
  </si>
  <si>
    <t>CA-2014-102750</t>
  </si>
  <si>
    <t>FUR-TA-10000198</t>
  </si>
  <si>
    <t>Chromcraft Bull-Nose Wood Oval Conference Tables &amp; Bases</t>
  </si>
  <si>
    <t>CA-2014-101182</t>
  </si>
  <si>
    <t>CA-2014-141929</t>
  </si>
  <si>
    <t>TEC-PH-10002185</t>
  </si>
  <si>
    <t>QVS USB Car Charger 2-Port 2.1Amp for iPod/iPhone/iPad/iPad 2/iPad 3</t>
  </si>
  <si>
    <t>CA-2014-117261</t>
  </si>
  <si>
    <t>CA-2014-116680</t>
  </si>
  <si>
    <t>CA-2014-147410</t>
  </si>
  <si>
    <t>OFF-ST-10003805</t>
  </si>
  <si>
    <t>24 Capacity Maxi Data Binder Racks, Pearl</t>
  </si>
  <si>
    <t>CA-2014-137582</t>
  </si>
  <si>
    <t>US-2014-147655</t>
  </si>
  <si>
    <t>CA-2014-107293</t>
  </si>
  <si>
    <t>US-2014-129441</t>
  </si>
  <si>
    <t>CA-2014-124401</t>
  </si>
  <si>
    <t>CA-2014-163692</t>
  </si>
  <si>
    <t>CA-2014-151008</t>
  </si>
  <si>
    <t>TEC-PH-10002807</t>
  </si>
  <si>
    <t>Motorla HX550 Universal Bluetooth Headset</t>
  </si>
  <si>
    <t>CA-2014-107244</t>
  </si>
  <si>
    <t>AG-10390</t>
  </si>
  <si>
    <t>Allen Goldenen</t>
  </si>
  <si>
    <t>US-2014-150070</t>
  </si>
  <si>
    <t>Modesto</t>
  </si>
  <si>
    <t>US-2014-130687</t>
  </si>
  <si>
    <t>FUR-FU-10004053</t>
  </si>
  <si>
    <t>DAX Two-Tone Silver Metal Document Frame</t>
  </si>
  <si>
    <t>OFF-AR-10004260</t>
  </si>
  <si>
    <t>Boston 1799 Powerhouse Electric Pencil Sharpener</t>
  </si>
  <si>
    <t>CA-2014-155929</t>
  </si>
  <si>
    <t>CA-2014-137498</t>
  </si>
  <si>
    <t>CA-2014-100825</t>
  </si>
  <si>
    <t>US-2014-146213</t>
  </si>
  <si>
    <t>CA-2014-168403</t>
  </si>
  <si>
    <t>CA-2014-128370</t>
  </si>
  <si>
    <t>CA-2014-149559</t>
  </si>
  <si>
    <t>OFF-EN-10002312</t>
  </si>
  <si>
    <t>#10 Self-Seal White Envelopes</t>
  </si>
  <si>
    <t>CA-2014-144484</t>
  </si>
  <si>
    <t>US-2014-142188</t>
  </si>
  <si>
    <t>TEC-PH-10000127</t>
  </si>
  <si>
    <t>iOttie XL Car Mount</t>
  </si>
  <si>
    <t>CA-2014-166898</t>
  </si>
  <si>
    <t>CA-2014-103611</t>
  </si>
  <si>
    <t>US-2014-109582</t>
  </si>
  <si>
    <t>OFF-PA-10004071</t>
  </si>
  <si>
    <t>Eaton Premium Continuous-Feed Paper, 25% Cotton, Letter Size, White, 1000 Shts/Box</t>
  </si>
  <si>
    <t>US-2014-157224</t>
  </si>
  <si>
    <t>OFF-LA-10000121</t>
  </si>
  <si>
    <t>Avery 48</t>
  </si>
  <si>
    <t>US-2014-163300</t>
  </si>
  <si>
    <t>US-2014-116652</t>
  </si>
  <si>
    <t>OFF-AR-10001915</t>
  </si>
  <si>
    <t>Peel-Off China Markers</t>
  </si>
  <si>
    <t>CA-2014-134418</t>
  </si>
  <si>
    <t>CA-2014-165008</t>
  </si>
  <si>
    <t>DO-13645</t>
  </si>
  <si>
    <t>Doug O'Connell</t>
  </si>
  <si>
    <t>CA-2014-127096</t>
  </si>
  <si>
    <t>CA-2014-118136</t>
  </si>
  <si>
    <t>CA-2014-130715</t>
  </si>
  <si>
    <t>OFF-FA-10000621</t>
  </si>
  <si>
    <t>OIC Colored Binder Clips, Assorted Sizes</t>
  </si>
  <si>
    <t>CA-2014-137470</t>
  </si>
  <si>
    <t>TP-21415</t>
  </si>
  <si>
    <t>Tom Prescott</t>
  </si>
  <si>
    <t>OFF-PA-10002001</t>
  </si>
  <si>
    <t>Xerox 1984</t>
  </si>
  <si>
    <t>CA-2014-112515</t>
  </si>
  <si>
    <t>FUR-BO-10003404</t>
  </si>
  <si>
    <t>Global Adaptabilites Bookcase, Cherry/Storm Gray Finish</t>
  </si>
  <si>
    <t>OFF-LA-10001175</t>
  </si>
  <si>
    <t>Avery 514</t>
  </si>
  <si>
    <t>CA-2014-142293</t>
  </si>
  <si>
    <t>CA-2014-106180</t>
  </si>
  <si>
    <t>CA-2014-166856</t>
  </si>
  <si>
    <t>TS-21505</t>
  </si>
  <si>
    <t>Tony Sayre</t>
  </si>
  <si>
    <t>Clovis</t>
  </si>
  <si>
    <t>TEC-AC-10004992</t>
  </si>
  <si>
    <t>Kingston Digital DataTraveler 64GB USB 2.0</t>
  </si>
  <si>
    <t>CA-2014-143378</t>
  </si>
  <si>
    <t>CA-2014-102974</t>
  </si>
  <si>
    <t>OFF-AR-10004956</t>
  </si>
  <si>
    <t>Newell 33</t>
  </si>
  <si>
    <t>CA-2014-153822</t>
  </si>
  <si>
    <t>CA-2014-132262</t>
  </si>
  <si>
    <t>ML-18265</t>
  </si>
  <si>
    <t>Muhammed Lee</t>
  </si>
  <si>
    <t>TEC-AC-10000303</t>
  </si>
  <si>
    <t>Logitech M510 Wireless Mouse</t>
  </si>
  <si>
    <t>CA-2014-165155</t>
  </si>
  <si>
    <t>Tenex Personal Filing Tote With Secure Closure Lid, Black/Frost</t>
  </si>
  <si>
    <t>CA-2014-133074</t>
  </si>
  <si>
    <t>OFF-PA-10004082</t>
  </si>
  <si>
    <t>Adams Telephone Message Book w/Frequently-Called Numbers Space, 400 Messages per Book</t>
  </si>
  <si>
    <t>US-2014-103226</t>
  </si>
  <si>
    <t>OFF-PA-10002666</t>
  </si>
  <si>
    <t>Southworth 25% Cotton Linen-Finish Paper &amp; Envelopes</t>
  </si>
  <si>
    <t>CA-2014-117009</t>
  </si>
  <si>
    <t>CA-2014-132521</t>
  </si>
  <si>
    <t>DW-13540</t>
  </si>
  <si>
    <t>Don Weiss</t>
  </si>
  <si>
    <t>OFF-AP-10002191</t>
  </si>
  <si>
    <t>Belkin 8 Outlet SurgeMaster II Gold Surge Protector</t>
  </si>
  <si>
    <t>CA-2014-121412</t>
  </si>
  <si>
    <t>BG-11695</t>
  </si>
  <si>
    <t>Brooke Gillingham</t>
  </si>
  <si>
    <t>CA-2014-138422</t>
  </si>
  <si>
    <t>OFF-EN-10004147</t>
  </si>
  <si>
    <t>Wausau Papers Astrobrights Colored Envelopes</t>
  </si>
  <si>
    <t>US-2014-132059</t>
  </si>
  <si>
    <t>CA-2014-123778</t>
  </si>
  <si>
    <t>CA-2014-121853</t>
  </si>
  <si>
    <t>DB-13660</t>
  </si>
  <si>
    <t>Duane Benoit</t>
  </si>
  <si>
    <t>CA-2014-122364</t>
  </si>
  <si>
    <t>TEC-MA-10001031</t>
  </si>
  <si>
    <t>Socket Bluetooth Cordless Hand Scanner (CHS)</t>
  </si>
  <si>
    <t>CA-2014-142391</t>
  </si>
  <si>
    <t>CA-2014-130148</t>
  </si>
  <si>
    <t>CA-2014-169929</t>
  </si>
  <si>
    <t>US-2014-106145</t>
  </si>
  <si>
    <t>OFF-EN-10001028</t>
  </si>
  <si>
    <t>CA-2014-156391</t>
  </si>
  <si>
    <t>SL-20155</t>
  </si>
  <si>
    <t>Sara Luxemburg</t>
  </si>
  <si>
    <t>US-2014-125717</t>
  </si>
  <si>
    <t>OFF-ST-10001522</t>
  </si>
  <si>
    <t>Gould Plastics 18-Pocket Panel Bin, 34w x 5-1/4d x 20-1/2h</t>
  </si>
  <si>
    <t>TEC-AC-10003657</t>
  </si>
  <si>
    <t>Lenovo 17-Key USB Numeric Keypad</t>
  </si>
  <si>
    <t>OFF-PA-10003022</t>
  </si>
  <si>
    <t>Xerox 1992</t>
  </si>
  <si>
    <t>CA-2014-101574</t>
  </si>
  <si>
    <t>CA-2014-140186</t>
  </si>
  <si>
    <t>US-2014-141509</t>
  </si>
  <si>
    <t>SC-20575</t>
  </si>
  <si>
    <t>Sonia Cooley</t>
  </si>
  <si>
    <t>CA-2014-137918</t>
  </si>
  <si>
    <t>OFF-SU-10000898</t>
  </si>
  <si>
    <t>Acme Hot Forged Carbon Steel Scissors with Nickel-Plated Handles, 3 7/8" Cut, 8"L</t>
  </si>
  <si>
    <t>CA-2014-147452</t>
  </si>
  <si>
    <t>OFF-PA-10004039</t>
  </si>
  <si>
    <t>Xerox 1882</t>
  </si>
  <si>
    <t>CA-2014-123029</t>
  </si>
  <si>
    <t>TEC-AC-10002402</t>
  </si>
  <si>
    <t>Razer Kraken PRO Over Ear PC and Music Headset</t>
  </si>
  <si>
    <t>CA-2014-156951</t>
  </si>
  <si>
    <t>CA-2014-129378</t>
  </si>
  <si>
    <t>NS-18505</t>
  </si>
  <si>
    <t>Neola Schneider</t>
  </si>
  <si>
    <t>Belkin 325VA UPS Surge Protector, 6'</t>
  </si>
  <si>
    <t>FUR-CH-10000553</t>
  </si>
  <si>
    <t>Metal Folding Chairs, Beige, 4/Carton</t>
  </si>
  <si>
    <t>US-2014-139577</t>
  </si>
  <si>
    <t>CA-2014-101308</t>
  </si>
  <si>
    <t>FG-14260</t>
  </si>
  <si>
    <t>Frank Gastineau</t>
  </si>
  <si>
    <t>OFF-FA-10002780</t>
  </si>
  <si>
    <t>CA-2014-105914</t>
  </si>
  <si>
    <t>OFF-ST-10003716</t>
  </si>
  <si>
    <t>Tennsco Double-Tier Lockers</t>
  </si>
  <si>
    <t>CA-2014-141117</t>
  </si>
  <si>
    <t>JK-16090</t>
  </si>
  <si>
    <t>Juliana Krohn</t>
  </si>
  <si>
    <t>CA-2014-137414</t>
  </si>
  <si>
    <t>CM-12115</t>
  </si>
  <si>
    <t>Chad McGuire</t>
  </si>
  <si>
    <t>FUR-FU-10001424</t>
  </si>
  <si>
    <t>Dax Clear Box Frame</t>
  </si>
  <si>
    <t>TEC-MA-10002930</t>
  </si>
  <si>
    <t>Ricoh - Ink Collector Unit for GX3000 Series Printers</t>
  </si>
  <si>
    <t>CA-2014-101749</t>
  </si>
  <si>
    <t>CA-2014-167661</t>
  </si>
  <si>
    <t>CA-2014-157672</t>
  </si>
  <si>
    <t>CA-2014-131807</t>
  </si>
  <si>
    <t>FUR-FU-10004666</t>
  </si>
  <si>
    <t>DAX Clear Channel Poster Frame</t>
  </si>
  <si>
    <t>US-2014-148054</t>
  </si>
  <si>
    <t>Meridian</t>
  </si>
  <si>
    <t>OFF-AP-10004336</t>
  </si>
  <si>
    <t>Conquest 14 Commercial Heavy-Duty Upright Vacuum, Collection System, Accessory Kit</t>
  </si>
  <si>
    <t>CA-2014-137421</t>
  </si>
  <si>
    <t>OFF-AR-10001761</t>
  </si>
  <si>
    <t>Avery Hi-Liter Smear-Safe Highlighters</t>
  </si>
  <si>
    <t>CA-2014-104003</t>
  </si>
  <si>
    <t>DC-13285</t>
  </si>
  <si>
    <t>Debra Catini</t>
  </si>
  <si>
    <t>FUR-BO-10003965</t>
  </si>
  <si>
    <t>O'Sullivan Manor Hill 2-Door Library in Brianna Oak</t>
  </si>
  <si>
    <t>CA-2014-108574</t>
  </si>
  <si>
    <t>MG-18145</t>
  </si>
  <si>
    <t>Mike Gockenbach</t>
  </si>
  <si>
    <t>CA-2014-105487</t>
  </si>
  <si>
    <t>US-2014-115595</t>
  </si>
  <si>
    <t>OFF-PA-10001745</t>
  </si>
  <si>
    <t>Wirebound Message Books, 2 7/8" x 5", 3 Forms per Page</t>
  </si>
  <si>
    <t>CA-2014-168655</t>
  </si>
  <si>
    <t>ML-18040</t>
  </si>
  <si>
    <t>Michelle Lonsdale</t>
  </si>
  <si>
    <t>CA-2014-126536</t>
  </si>
  <si>
    <t>OFF-BI-10001191</t>
  </si>
  <si>
    <t>Canvas Sectional Post Binders</t>
  </si>
  <si>
    <t>CA-2014-112431</t>
  </si>
  <si>
    <t>RW-19690</t>
  </si>
  <si>
    <t>Robert Waldorf</t>
  </si>
  <si>
    <t>CA-2014-135909</t>
  </si>
  <si>
    <t>CA-2014-168837</t>
  </si>
  <si>
    <t>CA-2014-151183</t>
  </si>
  <si>
    <t>TEC-AC-10003614</t>
  </si>
  <si>
    <t>Verbatim 25 GB 6x Blu-ray Single Layer Recordable Disc, 10/Pack</t>
  </si>
  <si>
    <t>CA-2014-106033</t>
  </si>
  <si>
    <t>OFF-AR-10002818</t>
  </si>
  <si>
    <t>Panasonic KP-310 Heavy-Duty Electric Pencil Sharpener</t>
  </si>
  <si>
    <t>CA-2014-113670</t>
  </si>
  <si>
    <t>CA-2014-142643</t>
  </si>
  <si>
    <t>FUR-FU-10000087</t>
  </si>
  <si>
    <t>Executive Impressions 14" Two-Color Numerals Wall Clock</t>
  </si>
  <si>
    <t>CA-2014-154949</t>
  </si>
  <si>
    <t>CA-2014-100237</t>
  </si>
  <si>
    <t>SV-20815</t>
  </si>
  <si>
    <t>Stuart Van</t>
  </si>
  <si>
    <t>CA-2014-111577</t>
  </si>
  <si>
    <t>CA-2014-159282</t>
  </si>
  <si>
    <t>CA-2014-123246</t>
  </si>
  <si>
    <t>AJ-10960</t>
  </si>
  <si>
    <t>Astrea Jones</t>
  </si>
  <si>
    <t>CA-2014-114804</t>
  </si>
  <si>
    <t>CA-2014-131492</t>
  </si>
  <si>
    <t>OFF-EN-10002973</t>
  </si>
  <si>
    <t>Ampad #10 Peel &amp; Seel Holiday Envelopes</t>
  </si>
  <si>
    <t>FUR-FU-10003878</t>
  </si>
  <si>
    <t>Linden 10" Round Wall Clock, Black</t>
  </si>
  <si>
    <t>FUR-TA-10003837</t>
  </si>
  <si>
    <t>Anderson Hickey Conga Table Tops &amp; Accessories</t>
  </si>
  <si>
    <t>CA-2014-125990</t>
  </si>
  <si>
    <t>JS-16030</t>
  </si>
  <si>
    <t>Joy Smith</t>
  </si>
  <si>
    <t>US-2014-146416</t>
  </si>
  <si>
    <t>JE-16165</t>
  </si>
  <si>
    <t>Justin Ellison</t>
  </si>
  <si>
    <t>OFF-LA-10003714</t>
  </si>
  <si>
    <t>Avery 510</t>
  </si>
  <si>
    <t>OFF-BI-10001787</t>
  </si>
  <si>
    <t>Wilson Jones Four-Pocket Poly Binders</t>
  </si>
  <si>
    <t>CA-2014-167094</t>
  </si>
  <si>
    <t>US-2014-117331</t>
  </si>
  <si>
    <t>CA-2014-101581</t>
  </si>
  <si>
    <t>CA-2014-130141</t>
  </si>
  <si>
    <t>FUR-CH-10000749</t>
  </si>
  <si>
    <t>Office Star - Ergonomic Mid Back Chair with 2-Way Adjustable Arms</t>
  </si>
  <si>
    <t>CA-2014-130764</t>
  </si>
  <si>
    <t>TEC-PH-10003215</t>
  </si>
  <si>
    <t>Jackery Bar Premium Fast-charging Portable Charger</t>
  </si>
  <si>
    <t>CA-2014-151225</t>
  </si>
  <si>
    <t>CA-2014-134880</t>
  </si>
  <si>
    <t>CA-2014-139661</t>
  </si>
  <si>
    <t>CA-2014-127285</t>
  </si>
  <si>
    <t>OFF-BI-10002072</t>
  </si>
  <si>
    <t>Cardinal Slant-D Ring Binders</t>
  </si>
  <si>
    <t>CA-2014-123491</t>
  </si>
  <si>
    <t>JK-15205</t>
  </si>
  <si>
    <t>Jamie Kunitz</t>
  </si>
  <si>
    <t>OFF-PA-10003424</t>
  </si>
  <si>
    <t>"While you Were Out" Message Book, One Form per Page</t>
  </si>
  <si>
    <t>CA-2014-142622</t>
  </si>
  <si>
    <t>CA-2014-123967</t>
  </si>
  <si>
    <t>CA-2014-164049</t>
  </si>
  <si>
    <t>OFF-PA-10000791</t>
  </si>
  <si>
    <t>Wirebound Message Books, Four 2 3/4 x 5 Forms per Page, 200 Sets per Book</t>
  </si>
  <si>
    <t>US-2014-163790</t>
  </si>
  <si>
    <t>Danville</t>
  </si>
  <si>
    <t>OFF-BI-10003718</t>
  </si>
  <si>
    <t>GBC Therma-A-Bind 250T Electric Binding System</t>
  </si>
  <si>
    <t>FUR-FU-10002508</t>
  </si>
  <si>
    <t>Document Clip Frames</t>
  </si>
  <si>
    <t>CA-2014-168179</t>
  </si>
  <si>
    <t>US-2014-115609</t>
  </si>
  <si>
    <t>CA-2014-142636</t>
  </si>
  <si>
    <t>KC-16675</t>
  </si>
  <si>
    <t>Kimberly Carter</t>
  </si>
  <si>
    <t>CA-2014-143329</t>
  </si>
  <si>
    <t>DL-13330</t>
  </si>
  <si>
    <t>Denise Leinenbach</t>
  </si>
  <si>
    <t>US-2014-110989</t>
  </si>
  <si>
    <t>CA-2014-148320</t>
  </si>
  <si>
    <t>US-2014-105998</t>
  </si>
  <si>
    <t>US-2014-168802</t>
  </si>
  <si>
    <t>OFF-BI-10002393</t>
  </si>
  <si>
    <t>Binder Posts</t>
  </si>
  <si>
    <t>CA-2014-135419</t>
  </si>
  <si>
    <t>US-2014-107272</t>
  </si>
  <si>
    <t>US-2014-111745</t>
  </si>
  <si>
    <t>CA-2014-157196</t>
  </si>
  <si>
    <t>US-2014-109484</t>
  </si>
  <si>
    <t>RB-19705</t>
  </si>
  <si>
    <t>Roger Barcio</t>
  </si>
  <si>
    <t>OFF-BI-10004738</t>
  </si>
  <si>
    <t>Flexible Leather- Look Classic Collection Ring Binder</t>
  </si>
  <si>
    <t>CA-2014-100013</t>
  </si>
  <si>
    <t>OFF-AR-10001022</t>
  </si>
  <si>
    <t>SANFORD Liquid Accent Tank-Style Highlighters</t>
  </si>
  <si>
    <t>US-2014-153948</t>
  </si>
  <si>
    <t>CA-2014-107174</t>
  </si>
  <si>
    <t>CA-2014-122504</t>
  </si>
  <si>
    <t>TEC-AC-10003289</t>
  </si>
  <si>
    <t>Anker Ultra-Slim Mini Bluetooth 3.0 Wireless Keyboard</t>
  </si>
  <si>
    <t>CA-2014-152737</t>
  </si>
  <si>
    <t>CA-2014-158246</t>
  </si>
  <si>
    <t>Sunnyvale</t>
  </si>
  <si>
    <t>CA-2014-159597</t>
  </si>
  <si>
    <t>MC-17590</t>
  </si>
  <si>
    <t>Matt Collister</t>
  </si>
  <si>
    <t>Coachella</t>
  </si>
  <si>
    <t>US-2014-141852</t>
  </si>
  <si>
    <t>CA-2014-119494</t>
  </si>
  <si>
    <t>US-2014-155425</t>
  </si>
  <si>
    <t>CA-2014-163874</t>
  </si>
  <si>
    <t>CA-2014-162096</t>
  </si>
  <si>
    <t>TB-21190</t>
  </si>
  <si>
    <t>Thomas Brumley</t>
  </si>
  <si>
    <t>OFF-AR-10002221</t>
  </si>
  <si>
    <t>12 Colored Short Pencils</t>
  </si>
  <si>
    <t>US-2014-128447</t>
  </si>
  <si>
    <t>OFF-AP-10004540</t>
  </si>
  <si>
    <t>Eureka The Boss Lite 10-Amp Upright Vacuum, Blue</t>
  </si>
  <si>
    <t>CA-2014-141138</t>
  </si>
  <si>
    <t>TEC-AC-10001772</t>
  </si>
  <si>
    <t>Memorex Mini Travel Drive 16 GB USB 2.0 Flash Drive</t>
  </si>
  <si>
    <t>CA-2014-137624</t>
  </si>
  <si>
    <t>CA-2014-110842</t>
  </si>
  <si>
    <t>CA-2014-148985</t>
  </si>
  <si>
    <t>CA-2014-160514</t>
  </si>
  <si>
    <t>CA-2014-134915</t>
  </si>
  <si>
    <t>CA-2014-164364</t>
  </si>
  <si>
    <t>OFF-AR-10000315</t>
  </si>
  <si>
    <t>Dixon Ticonderoga Maple Cedar Pencil, #2</t>
  </si>
  <si>
    <t>OFF-SU-10000381</t>
  </si>
  <si>
    <t>Acme Forged Steel Scissors with Black Enamel Handles</t>
  </si>
  <si>
    <t>US-2014-136707</t>
  </si>
  <si>
    <t>OFF-BI-10003460</t>
  </si>
  <si>
    <t>Acco 3-Hole Punch</t>
  </si>
  <si>
    <t>CA-2014-149944</t>
  </si>
  <si>
    <t>US-2014-132220</t>
  </si>
  <si>
    <t>US-2014-125808</t>
  </si>
  <si>
    <t>CA-2014-122490</t>
  </si>
  <si>
    <t>CA-2014-123624</t>
  </si>
  <si>
    <t>US-2014-140312</t>
  </si>
  <si>
    <t>Dublin</t>
  </si>
  <si>
    <t>TEC-PH-10003442</t>
  </si>
  <si>
    <t>Samsung Replacement EH64AVFWE Premium Headset</t>
  </si>
  <si>
    <t>CA-2014-152142</t>
  </si>
  <si>
    <t>CA-2014-124261</t>
  </si>
  <si>
    <t>CA-2014-137022</t>
  </si>
  <si>
    <t>CA-2014-136308</t>
  </si>
  <si>
    <t>MW-18235</t>
  </si>
  <si>
    <t>Mitch Willingham</t>
  </si>
  <si>
    <t>CA-2014-100601</t>
  </si>
  <si>
    <t>CA-2014-108091</t>
  </si>
  <si>
    <t>US-2014-107888</t>
  </si>
  <si>
    <t>CA-2014-122945</t>
  </si>
  <si>
    <t>CA-2014-157448</t>
  </si>
  <si>
    <t>FUR-FU-10003268</t>
  </si>
  <si>
    <t>Eldon Radial Chair Mat for Low to Medium Pile Carpets</t>
  </si>
  <si>
    <t>CA-2014-118122</t>
  </si>
  <si>
    <t>CA-2014-158120</t>
  </si>
  <si>
    <t>KH-16330</t>
  </si>
  <si>
    <t>Katharine Harms</t>
  </si>
  <si>
    <t>US-2014-132444</t>
  </si>
  <si>
    <t>CD-12280</t>
  </si>
  <si>
    <t>Christina DeMoss</t>
  </si>
  <si>
    <t>CA-2014-121468</t>
  </si>
  <si>
    <t>CA-2014-126242</t>
  </si>
  <si>
    <t>CA-2014-118731</t>
  </si>
  <si>
    <t>US-2014-110996</t>
  </si>
  <si>
    <t>Ontario</t>
  </si>
  <si>
    <t>CA-2014-142888</t>
  </si>
  <si>
    <t>CA-2014-103380</t>
  </si>
  <si>
    <t>CA-2014-105130</t>
  </si>
  <si>
    <t>CA-2014-110443</t>
  </si>
  <si>
    <t>Renton</t>
  </si>
  <si>
    <t>TEC-MA-10002073</t>
  </si>
  <si>
    <t>3D Systems Cube Printer, 2nd Generation, White</t>
  </si>
  <si>
    <t>OFF-PA-10003797</t>
  </si>
  <si>
    <t>Xerox 209</t>
  </si>
  <si>
    <t>CA-2014-169894</t>
  </si>
  <si>
    <t>CA-2014-123701</t>
  </si>
  <si>
    <t>OFF-AR-10001860</t>
  </si>
  <si>
    <t>BIC Liqua Brite Liner</t>
  </si>
  <si>
    <t>CA-2014-162250</t>
  </si>
  <si>
    <t>CA-2014-137505</t>
  </si>
  <si>
    <t>CA-2014-164028</t>
  </si>
  <si>
    <t>US-2014-133312</t>
  </si>
  <si>
    <t>BD-11500</t>
  </si>
  <si>
    <t>Bradley Drucker</t>
  </si>
  <si>
    <t>CA-2014-161459</t>
  </si>
  <si>
    <t>CA-2014-101665</t>
  </si>
  <si>
    <t>CA-2014-101245</t>
  </si>
  <si>
    <t>OFF-PA-10003129</t>
  </si>
  <si>
    <t>Tops White Computer Printout Paper</t>
  </si>
  <si>
    <t>CA-2014-107125</t>
  </si>
  <si>
    <t>CA-2014-133207</t>
  </si>
  <si>
    <t>CA-2014-121538</t>
  </si>
  <si>
    <t>RH-19495</t>
  </si>
  <si>
    <t>Rick Hansen</t>
  </si>
  <si>
    <t>CA-2014-131303</t>
  </si>
  <si>
    <t>CA-2014-107314</t>
  </si>
  <si>
    <t>FUR-FU-10003489</t>
  </si>
  <si>
    <t>Contemporary Borderless Frame</t>
  </si>
  <si>
    <t>CA-2014-145233</t>
  </si>
  <si>
    <t>CA-2014-118542</t>
  </si>
  <si>
    <t>CA-2014-166926</t>
  </si>
  <si>
    <t>CA-2014-101805</t>
  </si>
  <si>
    <t>CA-2014-103968</t>
  </si>
  <si>
    <t>CA-2014-116715</t>
  </si>
  <si>
    <t>CA-2014-109701</t>
  </si>
  <si>
    <t>CA-2014-102379</t>
  </si>
  <si>
    <t>BB-11545</t>
  </si>
  <si>
    <t>Brenda Bowman</t>
  </si>
  <si>
    <t>FUR-CH-10004983</t>
  </si>
  <si>
    <t>Office Star - Mid Back Dual function Ergonomic High Back Chair with 2-Way Adjustable Arms</t>
  </si>
  <si>
    <t>OFF-AR-10004022</t>
  </si>
  <si>
    <t>Panasonic KP-380BK Classic Electric Pencil Sharpener</t>
  </si>
  <si>
    <t>US-2014-112347</t>
  </si>
  <si>
    <t>FUR-BO-10003546</t>
  </si>
  <si>
    <t>Hon 4-Shelf Metal Bookcases</t>
  </si>
  <si>
    <t>CA-2014-147767</t>
  </si>
  <si>
    <t>CA-2014-136875</t>
  </si>
  <si>
    <t>CA-2014-143126</t>
  </si>
  <si>
    <t>CA-2014-118017</t>
  </si>
  <si>
    <t>CA-2014-153227</t>
  </si>
  <si>
    <t>CA-2014-126865</t>
  </si>
  <si>
    <t>CA-2014-131212</t>
  </si>
  <si>
    <t>CA-2014-156958</t>
  </si>
  <si>
    <t>US-2014-149006</t>
  </si>
  <si>
    <t>BN-11470</t>
  </si>
  <si>
    <t>Brad Norvell</t>
  </si>
  <si>
    <t>CA-2014-137099</t>
  </si>
  <si>
    <t>CA-2014-142328</t>
  </si>
  <si>
    <t>CA-2014-117457</t>
  </si>
  <si>
    <t>CA-2014-148264</t>
  </si>
  <si>
    <t>LF-17185</t>
  </si>
  <si>
    <t>Luke Foster</t>
  </si>
  <si>
    <t>OFF-ST-10003327</t>
  </si>
  <si>
    <t>Akro-Mils 12-Gallon Tote</t>
  </si>
  <si>
    <t>FUR-FU-10002703</t>
  </si>
  <si>
    <t>Tenex Traditional Chairmats for Hard Floors, Average Lip, 36" x 48"</t>
  </si>
  <si>
    <t>CA-2014-117926</t>
  </si>
  <si>
    <t>OFF-AP-10002670</t>
  </si>
  <si>
    <t>Belkin 8-Outlet Premiere SurgeMaster II Surge Protectors</t>
  </si>
  <si>
    <t>CA-2014-108854</t>
  </si>
  <si>
    <t>DM-13345</t>
  </si>
  <si>
    <t>Denise Monton</t>
  </si>
  <si>
    <t>Standard Line “While You Were Out” Hardbound Telephone Message Book</t>
  </si>
  <si>
    <t>OFF-ST-10001837</t>
  </si>
  <si>
    <t>SAFCO Mobile Desk Side File, Wire Frame</t>
  </si>
  <si>
    <t>CA-2014-108329</t>
  </si>
  <si>
    <t>LE-16810</t>
  </si>
  <si>
    <t>Laurel Elliston</t>
  </si>
  <si>
    <t>Whittier</t>
  </si>
  <si>
    <t>CA-2014-102407</t>
  </si>
  <si>
    <t>OFF-AP-10001394</t>
  </si>
  <si>
    <t>Harmony Air Purifier</t>
  </si>
  <si>
    <t>CA-2014-139402</t>
  </si>
  <si>
    <t>OFF-BI-10000279</t>
  </si>
  <si>
    <t>Acco Recycled 2" Capacity Laser Printer Hanging Data Binders</t>
  </si>
  <si>
    <t>CA-2014-141201</t>
  </si>
  <si>
    <t>CA-2014-167150</t>
  </si>
  <si>
    <t>CA-2014-148446</t>
  </si>
  <si>
    <t>US-2014-140907</t>
  </si>
  <si>
    <t>OFF-AR-10000799</t>
  </si>
  <si>
    <t>Col-Erase Pencils with Erasers</t>
  </si>
  <si>
    <t>CA-2014-107748</t>
  </si>
  <si>
    <t>AG-10330</t>
  </si>
  <si>
    <t>Alex Grayson</t>
  </si>
  <si>
    <t>CA-2014-107986</t>
  </si>
  <si>
    <t>CA-2014-122770</t>
  </si>
  <si>
    <t>Eldon Executive Woodline II Desk Accessories, Mahogany</t>
  </si>
  <si>
    <t>CA-2014-169859</t>
  </si>
  <si>
    <t>CA-2014-119564</t>
  </si>
  <si>
    <t>FUR-FU-10003096</t>
  </si>
  <si>
    <t>Master Giant Foot Doorstop, Safety Yellow</t>
  </si>
  <si>
    <t>CA-2014-154116</t>
  </si>
  <si>
    <t>CA-2014-137428</t>
  </si>
  <si>
    <t>CA-2014-161578</t>
  </si>
  <si>
    <t>CA-2014-137463</t>
  </si>
  <si>
    <t>KM-16225</t>
  </si>
  <si>
    <t>Kalyca Meade</t>
  </si>
  <si>
    <t>OFF-AR-10001988</t>
  </si>
  <si>
    <t>Bulldog Table or Wall-Mount Pencil Sharpener</t>
  </si>
  <si>
    <t>CA-2014-133431</t>
  </si>
  <si>
    <t>CA-2014-106964</t>
  </si>
  <si>
    <t>HR-14770</t>
  </si>
  <si>
    <t>Hallie Redmond</t>
  </si>
  <si>
    <t>CA-2014-120936</t>
  </si>
  <si>
    <t>CA-12310</t>
  </si>
  <si>
    <t>Christine Abelman</t>
  </si>
  <si>
    <t>CA-2014-140585</t>
  </si>
  <si>
    <t>FUR-BO-10002206</t>
  </si>
  <si>
    <t>Bush Saratoga Collection 5-Shelf Bookcase, Hanover Cherry, *Special Order</t>
  </si>
  <si>
    <t>CA-2014-102099</t>
  </si>
  <si>
    <t>OFF-AR-10003811</t>
  </si>
  <si>
    <t>Newell 327</t>
  </si>
  <si>
    <t>CA-2014-158736</t>
  </si>
  <si>
    <t>OFF-AR-10002578</t>
  </si>
  <si>
    <t>Newell 335</t>
  </si>
  <si>
    <t>CA-2014-128160</t>
  </si>
  <si>
    <t>CA-2014-116946</t>
  </si>
  <si>
    <t>CA-2014-163405</t>
  </si>
  <si>
    <t>CA-2014-138380</t>
  </si>
  <si>
    <t>CA-2014-144827</t>
  </si>
  <si>
    <t>CA-2014-115931</t>
  </si>
  <si>
    <t>OFF-AR-10000369</t>
  </si>
  <si>
    <t>Design Ebony Sketching Pencil</t>
  </si>
  <si>
    <t>CA-2014-142909</t>
  </si>
  <si>
    <t>CA-2014-149699</t>
  </si>
  <si>
    <t>US-2014-123463</t>
  </si>
  <si>
    <t>OFF-AR-10001118</t>
  </si>
  <si>
    <t>Binney &amp; Smith Crayola Metallic Crayons, 16-Color Pack</t>
  </si>
  <si>
    <t>CA-2014-147956</t>
  </si>
  <si>
    <t>CA-2014-145219</t>
  </si>
  <si>
    <t>CA-2014-128734</t>
  </si>
  <si>
    <t>CA-2014-163671</t>
  </si>
  <si>
    <t>OFF-BI-10001679</t>
  </si>
  <si>
    <t>GBC Instant Index System for Binding Systems</t>
  </si>
  <si>
    <t>CA-2014-121398</t>
  </si>
  <si>
    <t>CA-2014-162880</t>
  </si>
  <si>
    <t>Everett</t>
  </si>
  <si>
    <t>CA-2014-163979</t>
  </si>
  <si>
    <t>CA-2014-129805</t>
  </si>
  <si>
    <t>US-2014-162068</t>
  </si>
  <si>
    <t>CA-2014-101322</t>
  </si>
  <si>
    <t>CA-2014-122798</t>
  </si>
  <si>
    <t>CA-2014-118885</t>
  </si>
  <si>
    <t>CA-2014-146626</t>
  </si>
  <si>
    <t>CA-2014-130631</t>
  </si>
  <si>
    <t>OFF-FA-10000089</t>
  </si>
  <si>
    <t>Acco Glide Clips</t>
  </si>
  <si>
    <t>CA-2014-115427</t>
  </si>
  <si>
    <t>GBC Binding covers</t>
  </si>
  <si>
    <t>CA-2014-156720</t>
  </si>
  <si>
    <t>OFF-FA-10003472</t>
  </si>
  <si>
    <t>Bagged Rubber Bands</t>
  </si>
  <si>
    <t>CA-2011-103800</t>
  </si>
  <si>
    <t>Houston</t>
  </si>
  <si>
    <t>Texas</t>
  </si>
  <si>
    <t>Central</t>
  </si>
  <si>
    <t>CA-2011-112326</t>
  </si>
  <si>
    <t>Naperville</t>
  </si>
  <si>
    <t>Illinois</t>
  </si>
  <si>
    <t>OFF-BI-10004094</t>
  </si>
  <si>
    <t>GBC Standard Plastic Binding Systems Combs</t>
  </si>
  <si>
    <t>CA-2011-105417</t>
  </si>
  <si>
    <t>Huntsville</t>
  </si>
  <si>
    <t>CA-2011-135405</t>
  </si>
  <si>
    <t>Laredo</t>
  </si>
  <si>
    <t>CA-2011-167927</t>
  </si>
  <si>
    <t>Westland</t>
  </si>
  <si>
    <t>Michigan</t>
  </si>
  <si>
    <t>OFF-AP-10002311</t>
  </si>
  <si>
    <t>Holmes Replacement Filter for HEPA Air Cleaner, Very Large Room, HEPA Filter</t>
  </si>
  <si>
    <t>CA-2011-146997</t>
  </si>
  <si>
    <t>Lafayette</t>
  </si>
  <si>
    <t>Indiana</t>
  </si>
  <si>
    <t>CA-2011-167997</t>
  </si>
  <si>
    <t>Rapid City</t>
  </si>
  <si>
    <t>South Dakota</t>
  </si>
  <si>
    <t>CA-2011-134103</t>
  </si>
  <si>
    <t>Detroit</t>
  </si>
  <si>
    <t>CA-2011-140795</t>
  </si>
  <si>
    <t>Green Bay</t>
  </si>
  <si>
    <t>Wisconsin</t>
  </si>
  <si>
    <t>TEC-AC-10001432</t>
  </si>
  <si>
    <t>Enermax Aurora Lite Keyboard</t>
  </si>
  <si>
    <t>CA-2011-108182</t>
  </si>
  <si>
    <t>Romeoville</t>
  </si>
  <si>
    <t>OFF-BI-10001196</t>
  </si>
  <si>
    <t>Avery Flip-Chart Easel Binder, Black</t>
  </si>
  <si>
    <t>CA-2011-168368</t>
  </si>
  <si>
    <t>Columbia</t>
  </si>
  <si>
    <t>Missouri</t>
  </si>
  <si>
    <t>CA-2011-107706</t>
  </si>
  <si>
    <t>OFF-PA-10000466</t>
  </si>
  <si>
    <t>Memo Book, 100 Message Capacity, 5 3/8” x 11”</t>
  </si>
  <si>
    <t>CA-2011-122567</t>
  </si>
  <si>
    <t>MN-17935</t>
  </si>
  <si>
    <t>Michael Nguyen</t>
  </si>
  <si>
    <t>Dallas</t>
  </si>
  <si>
    <t>CA-2011-154165</t>
  </si>
  <si>
    <t>Chicago</t>
  </si>
  <si>
    <t>US-2011-165589</t>
  </si>
  <si>
    <t>Lubbock</t>
  </si>
  <si>
    <t>CA-2011-152905</t>
  </si>
  <si>
    <t>Arlington</t>
  </si>
  <si>
    <t>CA-2011-109491</t>
  </si>
  <si>
    <t>Richmond</t>
  </si>
  <si>
    <t>CA-2011-165540</t>
  </si>
  <si>
    <t>Woodstock</t>
  </si>
  <si>
    <t>CA-2011-103744</t>
  </si>
  <si>
    <t>MG-17875</t>
  </si>
  <si>
    <t>Michael Grace</t>
  </si>
  <si>
    <t>El Paso</t>
  </si>
  <si>
    <t>CA-2011-113880</t>
  </si>
  <si>
    <t>Elmhurst</t>
  </si>
  <si>
    <t>CA-2011-131009</t>
  </si>
  <si>
    <t>FUR-CH-10001270</t>
  </si>
  <si>
    <t>Harbour Creations Steel Folding Chair</t>
  </si>
  <si>
    <t>CA-2011-168312</t>
  </si>
  <si>
    <t>CA-2011-130421</t>
  </si>
  <si>
    <t>SC-20020</t>
  </si>
  <si>
    <t>Sam Craven</t>
  </si>
  <si>
    <t>US-2011-100279</t>
  </si>
  <si>
    <t>Royal Oak</t>
  </si>
  <si>
    <t>CA-2011-152618</t>
  </si>
  <si>
    <t>TEC-MA-10003626</t>
  </si>
  <si>
    <t>Hewlett-Packard Deskjet 6540 Color Inkjet Printer</t>
  </si>
  <si>
    <t>OFF-PA-10001215</t>
  </si>
  <si>
    <t>Xerox 1963</t>
  </si>
  <si>
    <t>CA-2011-118339</t>
  </si>
  <si>
    <t>Lakeville</t>
  </si>
  <si>
    <t>Minnesota</t>
  </si>
  <si>
    <t>CA-2011-158442</t>
  </si>
  <si>
    <t>US-2011-129609</t>
  </si>
  <si>
    <t>Portage</t>
  </si>
  <si>
    <t>US-2011-137869</t>
  </si>
  <si>
    <t>Iowa</t>
  </si>
  <si>
    <t>CA-2011-137274</t>
  </si>
  <si>
    <t>Plano</t>
  </si>
  <si>
    <t>CA-2011-162089</t>
  </si>
  <si>
    <t>MP-17470</t>
  </si>
  <si>
    <t>Mark Packer</t>
  </si>
  <si>
    <t>Brownsville</t>
  </si>
  <si>
    <t>TEC-PH-10001819</t>
  </si>
  <si>
    <t>Innergie mMini Combo Duo USB Travel Charging Kit</t>
  </si>
  <si>
    <t>US-2011-113124</t>
  </si>
  <si>
    <t>NC-18340</t>
  </si>
  <si>
    <t>Nat Carroll</t>
  </si>
  <si>
    <t>US-2011-104759</t>
  </si>
  <si>
    <t>TEC-AC-10004901</t>
  </si>
  <si>
    <t xml:space="preserve">Kensington SlimBlade Notebook Wireless Mouse with Nano Receiver </t>
  </si>
  <si>
    <t>US-2011-157847</t>
  </si>
  <si>
    <t>CA-2011-133228</t>
  </si>
  <si>
    <t>CA-2011-151001</t>
  </si>
  <si>
    <t>Decatur</t>
  </si>
  <si>
    <t>CA-2011-149104</t>
  </si>
  <si>
    <t>Dearborn Heights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US-2011-158365</t>
  </si>
  <si>
    <t>Bloomington</t>
  </si>
  <si>
    <t>CA-2011-100678</t>
  </si>
  <si>
    <t>CA-2011-134572</t>
  </si>
  <si>
    <t>FUR-TA-10004442</t>
  </si>
  <si>
    <t>Riverside Furniture Stanwyck Manor Table Series</t>
  </si>
  <si>
    <t>US-2011-157406</t>
  </si>
  <si>
    <t>DA-13450</t>
  </si>
  <si>
    <t>Dianna Arnett</t>
  </si>
  <si>
    <t>OFF-PA-10003543</t>
  </si>
  <si>
    <t>Xerox 1985</t>
  </si>
  <si>
    <t>CA-2011-130274</t>
  </si>
  <si>
    <t>JS-15940</t>
  </si>
  <si>
    <t>Joni Sundaresam</t>
  </si>
  <si>
    <t>Appleton</t>
  </si>
  <si>
    <t>CA-2011-117709</t>
  </si>
  <si>
    <t>PM-18940</t>
  </si>
  <si>
    <t>Paul MacIntyre</t>
  </si>
  <si>
    <t>Jackson</t>
  </si>
  <si>
    <t>CA-2011-111899</t>
  </si>
  <si>
    <t>CA-2011-110219</t>
  </si>
  <si>
    <t>San Antonio</t>
  </si>
  <si>
    <t>CA-2011-160738</t>
  </si>
  <si>
    <t>Freeport</t>
  </si>
  <si>
    <t>CA-2011-103849</t>
  </si>
  <si>
    <t>Fort Worth</t>
  </si>
  <si>
    <t>TEC-PH-10002597</t>
  </si>
  <si>
    <t>Xblue XB-1670-86 X16 Small Office Telephone - Titanium</t>
  </si>
  <si>
    <t>CA-2011-139017</t>
  </si>
  <si>
    <t>CA-2011-152100</t>
  </si>
  <si>
    <t>CA-2011-119172</t>
  </si>
  <si>
    <t>HD-14785</t>
  </si>
  <si>
    <t>Harold Dahlen</t>
  </si>
  <si>
    <t>CA-2011-127159</t>
  </si>
  <si>
    <t>HL-15040</t>
  </si>
  <si>
    <t>Hunter Lopez</t>
  </si>
  <si>
    <t>Milwaukee</t>
  </si>
  <si>
    <t>CA-2011-148761</t>
  </si>
  <si>
    <t>Eau Claire</t>
  </si>
  <si>
    <t>CA-2011-133963</t>
  </si>
  <si>
    <t>US-2011-107699</t>
  </si>
  <si>
    <t>JH-15820</t>
  </si>
  <si>
    <t>John Huston</t>
  </si>
  <si>
    <t>Midland</t>
  </si>
  <si>
    <t>CA-2011-130673</t>
  </si>
  <si>
    <t>San Marcos</t>
  </si>
  <si>
    <t>CA-2011-127166</t>
  </si>
  <si>
    <t>KH-16360</t>
  </si>
  <si>
    <t>Katherine Hughes</t>
  </si>
  <si>
    <t>OFF-PA-10001560</t>
  </si>
  <si>
    <t>Adams Telephone Message Books, 5 1/4” x 11”</t>
  </si>
  <si>
    <t>US-2011-130379</t>
  </si>
  <si>
    <t>CA-2011-144029</t>
  </si>
  <si>
    <t>FUR-CH-10003981</t>
  </si>
  <si>
    <t>Global Commerce Series Low-Back Swivel/Tilt Chairs</t>
  </si>
  <si>
    <t>OFF-AR-10000716</t>
  </si>
  <si>
    <t>DIXON Ticonderoga Erasable Checking Pencils</t>
  </si>
  <si>
    <t>US-2011-117058</t>
  </si>
  <si>
    <t>OFF-BI-10004139</t>
  </si>
  <si>
    <t>Fellowes Presentation Covers for Comb Binding Machines</t>
  </si>
  <si>
    <t>CA-2011-145800</t>
  </si>
  <si>
    <t>Buffalo Grove</t>
  </si>
  <si>
    <t>CA-2011-140473</t>
  </si>
  <si>
    <t>CA-2011-131926</t>
  </si>
  <si>
    <t>OFF-ST-10002276</t>
  </si>
  <si>
    <t>Safco Steel Mobile File Cart</t>
  </si>
  <si>
    <t>OFF-AP-10002945</t>
  </si>
  <si>
    <t>Honeywell Enviracaire Portable HEPA Air Cleaner for 17' x 22' Room</t>
  </si>
  <si>
    <t>OFF-PA-10000061</t>
  </si>
  <si>
    <t>Xerox 205</t>
  </si>
  <si>
    <t>US-2011-157070</t>
  </si>
  <si>
    <t>QJ-19255</t>
  </si>
  <si>
    <t>Quincy Jones</t>
  </si>
  <si>
    <t>CA-2011-141299</t>
  </si>
  <si>
    <t>CA-2011-163867</t>
  </si>
  <si>
    <t>OFF-ST-10000877</t>
  </si>
  <si>
    <t>Recycled Steel Personal File for Standard File Folders</t>
  </si>
  <si>
    <t>US-2011-161305</t>
  </si>
  <si>
    <t>CA-2011-151897</t>
  </si>
  <si>
    <t>VT-21700</t>
  </si>
  <si>
    <t>Valerie Takahito</t>
  </si>
  <si>
    <t>US-2011-134971</t>
  </si>
  <si>
    <t>CA-2011-106229</t>
  </si>
  <si>
    <t>CA-2011-133753</t>
  </si>
  <si>
    <t>OFF-AR-10001953</t>
  </si>
  <si>
    <t>Boston 1645 Deluxe Heavier-Duty Electric Pencil Sharpener</t>
  </si>
  <si>
    <t>CA-2011-144281</t>
  </si>
  <si>
    <t>CA-2011-140487</t>
  </si>
  <si>
    <t>FUR-BO-10000711</t>
  </si>
  <si>
    <t>Hon Metal Bookcases, Gray</t>
  </si>
  <si>
    <t>US-2011-141215</t>
  </si>
  <si>
    <t>FUR-CH-10003379</t>
  </si>
  <si>
    <t>Global Commerce Series High-Back Swivel/Tilt Chairs</t>
  </si>
  <si>
    <t>CA-2011-126963</t>
  </si>
  <si>
    <t>OFF-PA-10001952</t>
  </si>
  <si>
    <t>Xerox 1902</t>
  </si>
  <si>
    <t>CA-2011-136644</t>
  </si>
  <si>
    <t>Mishawaka</t>
  </si>
  <si>
    <t>CA-2011-156342</t>
  </si>
  <si>
    <t>CA-2011-166863</t>
  </si>
  <si>
    <t>OFF-BI-10000756</t>
  </si>
  <si>
    <t>Storex DuraTech Recycled Plastic Frosted Binders</t>
  </si>
  <si>
    <t>OFF-PA-10000587</t>
  </si>
  <si>
    <t>Array Parchment Paper, Assorted Colors</t>
  </si>
  <si>
    <t>OFF-ST-10004123</t>
  </si>
  <si>
    <t>Safco Industrial Wire Shelving System</t>
  </si>
  <si>
    <t>US-2011-112949</t>
  </si>
  <si>
    <t>Lawton</t>
  </si>
  <si>
    <t>Oklahoma</t>
  </si>
  <si>
    <t>CA-2011-124646</t>
  </si>
  <si>
    <t>Minneapolis</t>
  </si>
  <si>
    <t>CA-2011-156993</t>
  </si>
  <si>
    <t>CA-2011-123064</t>
  </si>
  <si>
    <t>OFF-AR-10004582</t>
  </si>
  <si>
    <t>BIC Brite Liner Grip Highlighters</t>
  </si>
  <si>
    <t>CA-2011-116757</t>
  </si>
  <si>
    <t>MS-17980</t>
  </si>
  <si>
    <t>Michael Stewart</t>
  </si>
  <si>
    <t>OFF-FA-10002815</t>
  </si>
  <si>
    <t>US-2011-160444</t>
  </si>
  <si>
    <t>DC-12850</t>
  </si>
  <si>
    <t>Dan Campbell</t>
  </si>
  <si>
    <t>CA-2011-165379</t>
  </si>
  <si>
    <t>CA-2011-123225</t>
  </si>
  <si>
    <t>CA-2011-124807</t>
  </si>
  <si>
    <t>TEC-AC-10002857</t>
  </si>
  <si>
    <t>Verbatim 25 GB 6x Blu-ray Single Layer Recordable Disc, 1/Pack</t>
  </si>
  <si>
    <t>CA-2011-161508</t>
  </si>
  <si>
    <t>League City</t>
  </si>
  <si>
    <t>US-2011-103905</t>
  </si>
  <si>
    <t>CA-2011-115980</t>
  </si>
  <si>
    <t>Sioux Falls</t>
  </si>
  <si>
    <t>CA-2011-143903</t>
  </si>
  <si>
    <t>CA-2011-129189</t>
  </si>
  <si>
    <t>OFF-AP-10000124</t>
  </si>
  <si>
    <t>Acco 6 Outlet Guardian Basic Surge Suppressor</t>
  </si>
  <si>
    <t>CA-2011-109890</t>
  </si>
  <si>
    <t>Omaha</t>
  </si>
  <si>
    <t>Nebraska</t>
  </si>
  <si>
    <t>US-2011-164644</t>
  </si>
  <si>
    <t>US-2011-155894</t>
  </si>
  <si>
    <t>CA-2011-169019</t>
  </si>
  <si>
    <t>OFF-AP-10003281</t>
  </si>
  <si>
    <t>Acco 6 Outlet Guardian Standard Surge Suppressor</t>
  </si>
  <si>
    <t>US-2011-106299</t>
  </si>
  <si>
    <t>TEC-AC-10003237</t>
  </si>
  <si>
    <t>Memorex Micro Travel Drive 4 GB</t>
  </si>
  <si>
    <t>OFF-ST-10002011</t>
  </si>
  <si>
    <t>Smead Adjustable Mobile File Trolley with Lockable Top</t>
  </si>
  <si>
    <t>CA-2011-124723</t>
  </si>
  <si>
    <t>Texas City</t>
  </si>
  <si>
    <t>CA-2011-124478</t>
  </si>
  <si>
    <t>Trenton</t>
  </si>
  <si>
    <t>TEC-PH-10001128</t>
  </si>
  <si>
    <t>Motorola Droid Maxx</t>
  </si>
  <si>
    <t>CA-2011-138023</t>
  </si>
  <si>
    <t>CA-2011-129168</t>
  </si>
  <si>
    <t>CA-2011-166716</t>
  </si>
  <si>
    <t>CR-12730</t>
  </si>
  <si>
    <t>Craig Reiter</t>
  </si>
  <si>
    <t>US-2011-166828</t>
  </si>
  <si>
    <t>Saint Charles</t>
  </si>
  <si>
    <t>US-2011-112795</t>
  </si>
  <si>
    <t>CR-12625</t>
  </si>
  <si>
    <t>Corey Roper</t>
  </si>
  <si>
    <t>Grand Rapids</t>
  </si>
  <si>
    <t>OFF-PA-10001934</t>
  </si>
  <si>
    <t>Xerox 1993</t>
  </si>
  <si>
    <t>CA-2011-126200</t>
  </si>
  <si>
    <t>CA-2011-165428</t>
  </si>
  <si>
    <t>CA-2011-151792</t>
  </si>
  <si>
    <t>CA-2011-158281</t>
  </si>
  <si>
    <t>AG-10525</t>
  </si>
  <si>
    <t>Andy Gerbode</t>
  </si>
  <si>
    <t>TEC-MA-10002210</t>
  </si>
  <si>
    <t>Epson TM-T88V Direct Thermal Printer - Monochrome - Desktop</t>
  </si>
  <si>
    <t>CA-2011-106971</t>
  </si>
  <si>
    <t>US-2011-120236</t>
  </si>
  <si>
    <t>OFF-BI-10004099</t>
  </si>
  <si>
    <t>GBC VeloBinder Strips</t>
  </si>
  <si>
    <t>CA-2011-131002</t>
  </si>
  <si>
    <t>Tulsa</t>
  </si>
  <si>
    <t>Executive Impressions 13" Clairmont Wall Clock</t>
  </si>
  <si>
    <t>FUR-FU-10004665</t>
  </si>
  <si>
    <t>3M Polarizing Task Lamp with Clamp Arm, Light Gray</t>
  </si>
  <si>
    <t>CA-2011-105165</t>
  </si>
  <si>
    <t>CA-2011-117765</t>
  </si>
  <si>
    <t>OFF-BI-10000474</t>
  </si>
  <si>
    <t>Avery Recycled Flexi-View Covers for Binding Systems</t>
  </si>
  <si>
    <t>CA-2011-126193</t>
  </si>
  <si>
    <t>Oswego</t>
  </si>
  <si>
    <t>OFF-FA-10000936</t>
  </si>
  <si>
    <t>Acco Hot Clips Clips to Go</t>
  </si>
  <si>
    <t>CA-2011-139892</t>
  </si>
  <si>
    <t>OFF-AR-10002656</t>
  </si>
  <si>
    <t>Sanford Liquid Accent Highlighters</t>
  </si>
  <si>
    <t>OFF-AP-10002518</t>
  </si>
  <si>
    <t>Kensington 7 Outlet MasterPiece Power Center</t>
  </si>
  <si>
    <t>US-2011-115987</t>
  </si>
  <si>
    <t>Tyler</t>
  </si>
  <si>
    <t>OFF-BI-10001071</t>
  </si>
  <si>
    <t>GBC ProClick Punch Binding System</t>
  </si>
  <si>
    <t>CA-2011-146283</t>
  </si>
  <si>
    <t>CA-2011-144407</t>
  </si>
  <si>
    <t>CA-2011-103527</t>
  </si>
  <si>
    <t>OFF-PA-10001622</t>
  </si>
  <si>
    <t>Ampad Poly Cover Wirebound Steno Book, 6" x 9" Assorted Colors, Gregg Ruled</t>
  </si>
  <si>
    <t>US-2011-150924</t>
  </si>
  <si>
    <t>PT-19090</t>
  </si>
  <si>
    <t>Pete Takahito</t>
  </si>
  <si>
    <t>US-2011-119081</t>
  </si>
  <si>
    <t>TA-21385</t>
  </si>
  <si>
    <t>Tom Ashbrook</t>
  </si>
  <si>
    <t>Olathe</t>
  </si>
  <si>
    <t>Kansas</t>
  </si>
  <si>
    <t>TEC-AC-10001542</t>
  </si>
  <si>
    <t>SanDisk Cruzer 16 GB USB Flash Drive</t>
  </si>
  <si>
    <t>CA-2011-113859</t>
  </si>
  <si>
    <t>Odessa</t>
  </si>
  <si>
    <t>US-2011-100853</t>
  </si>
  <si>
    <t>US-2011-127635</t>
  </si>
  <si>
    <t>Corpus Christi</t>
  </si>
  <si>
    <t>US-2011-106992</t>
  </si>
  <si>
    <t>TEC-MA-10003353</t>
  </si>
  <si>
    <t>Xerox WorkCentre 6505DN Laser Multifunction Printer</t>
  </si>
  <si>
    <t>US-2011-134614</t>
  </si>
  <si>
    <t>FUR-TA-10004534</t>
  </si>
  <si>
    <t>Bevis 44 x 96 Conference Tables</t>
  </si>
  <si>
    <t>CA-2011-120411</t>
  </si>
  <si>
    <t>CA-2011-125514</t>
  </si>
  <si>
    <t>OFF-PA-10000029</t>
  </si>
  <si>
    <t>Xerox 224</t>
  </si>
  <si>
    <t>US-2011-166310</t>
  </si>
  <si>
    <t>Garland</t>
  </si>
  <si>
    <t>CA-2011-103191</t>
  </si>
  <si>
    <t>VG-21805</t>
  </si>
  <si>
    <t>Vivek Grady</t>
  </si>
  <si>
    <t>CA-2011-116904</t>
  </si>
  <si>
    <t>US-2011-112914</t>
  </si>
  <si>
    <t>FUR-BO-10003272</t>
  </si>
  <si>
    <t>O'Sullivan Living Dimensions 5-Shelf Bookcases</t>
  </si>
  <si>
    <t>US-2011-152723</t>
  </si>
  <si>
    <t>Mesquite</t>
  </si>
  <si>
    <t>CA-2011-115049</t>
  </si>
  <si>
    <t>TEC-AC-10004859</t>
  </si>
  <si>
    <t>Maxell Pro 80 Minute CD-R, 10/Pack</t>
  </si>
  <si>
    <t>CA-2011-153976</t>
  </si>
  <si>
    <t>Evanston</t>
  </si>
  <si>
    <t>CA-2011-120775</t>
  </si>
  <si>
    <t>CA-2011-132542</t>
  </si>
  <si>
    <t>CA-2011-109680</t>
  </si>
  <si>
    <t>Indianapolis</t>
  </si>
  <si>
    <t>CA-2011-132801</t>
  </si>
  <si>
    <t>CA-2011-103492</t>
  </si>
  <si>
    <t>US-2011-154655</t>
  </si>
  <si>
    <t>CA-2011-163748</t>
  </si>
  <si>
    <t>US-2011-151015</t>
  </si>
  <si>
    <t>CA-2011-124394</t>
  </si>
  <si>
    <t>Beaumont</t>
  </si>
  <si>
    <t>CA-2011-103086</t>
  </si>
  <si>
    <t>CA-2011-146703</t>
  </si>
  <si>
    <t>CA-2011-137092</t>
  </si>
  <si>
    <t>OFF-PA-10002109</t>
  </si>
  <si>
    <t>Wirebound Voice Message Log Book</t>
  </si>
  <si>
    <t>CA-2011-107769</t>
  </si>
  <si>
    <t>Garden City</t>
  </si>
  <si>
    <t>CA-2011-154627</t>
  </si>
  <si>
    <t>CA-2011-166590</t>
  </si>
  <si>
    <t>Columbus</t>
  </si>
  <si>
    <t>TEC-AC-10003433</t>
  </si>
  <si>
    <t>Maxell 4.7GB DVD+R 5/Pack</t>
  </si>
  <si>
    <t>CA-2011-126907</t>
  </si>
  <si>
    <t>CA-2011-148782</t>
  </si>
  <si>
    <t>Irving</t>
  </si>
  <si>
    <t>US-2011-124625</t>
  </si>
  <si>
    <t>CA-2011-123498</t>
  </si>
  <si>
    <t>CA-2011-159310</t>
  </si>
  <si>
    <t>OFF-BI-10000201</t>
  </si>
  <si>
    <t>Avery Triangle Shaped Sheet Lifters, Black, 2/Pack</t>
  </si>
  <si>
    <t>OFF-SU-10004115</t>
  </si>
  <si>
    <t>Acme Stainless Steel Office Snips</t>
  </si>
  <si>
    <t>CA-2011-120278</t>
  </si>
  <si>
    <t>Wausau</t>
  </si>
  <si>
    <t>CA-2011-121006</t>
  </si>
  <si>
    <t>Avery Hi-Liter Comfort Grip Fluorescent Highlighter, Yellow Ink</t>
  </si>
  <si>
    <t>OFF-PA-10000130</t>
  </si>
  <si>
    <t>Xerox 199</t>
  </si>
  <si>
    <t>CA-2011-105893</t>
  </si>
  <si>
    <t>Madison</t>
  </si>
  <si>
    <t>CA-2011-165309</t>
  </si>
  <si>
    <t>OFF-BI-10001359</t>
  </si>
  <si>
    <t>GBC DocuBind TL300 Electric Binding System</t>
  </si>
  <si>
    <t>TEC-PH-10004959</t>
  </si>
  <si>
    <t>Classic Ivory Antique Telephone ZL1810</t>
  </si>
  <si>
    <t>US-2011-140914</t>
  </si>
  <si>
    <t>FUR-FU-10000175</t>
  </si>
  <si>
    <t>DAX Wood Document Frame.</t>
  </si>
  <si>
    <t>CA-2011-151078</t>
  </si>
  <si>
    <t>US-2011-159618</t>
  </si>
  <si>
    <t>OFF-AR-10003183</t>
  </si>
  <si>
    <t>Avery Fluorescent Highlighter Four-Color Set</t>
  </si>
  <si>
    <t>CA-2011-122609</t>
  </si>
  <si>
    <t>Carrollton</t>
  </si>
  <si>
    <t>FUR-FU-10004587</t>
  </si>
  <si>
    <t>GE General Use Halogen Bulbs, 100 Watts, 1 Bulb per Pack</t>
  </si>
  <si>
    <t>CA-2011-162362</t>
  </si>
  <si>
    <t>CA-2011-151554</t>
  </si>
  <si>
    <t>CA-2011-128888</t>
  </si>
  <si>
    <t>PB-19105</t>
  </si>
  <si>
    <t>Peter Bühler</t>
  </si>
  <si>
    <t>CA-2011-149643</t>
  </si>
  <si>
    <t>Manhattan</t>
  </si>
  <si>
    <t>US-2011-147704</t>
  </si>
  <si>
    <t>US-2011-139500</t>
  </si>
  <si>
    <t>CA-2011-145926</t>
  </si>
  <si>
    <t>Moorhead</t>
  </si>
  <si>
    <t>CA-2011-130869</t>
  </si>
  <si>
    <t>Cedar Hill</t>
  </si>
  <si>
    <t>CA-2011-115336</t>
  </si>
  <si>
    <t>CA-2011-163468</t>
  </si>
  <si>
    <t>Des Plaines</t>
  </si>
  <si>
    <t>FUR-TA-10002533</t>
  </si>
  <si>
    <t>BPI Conference Tables</t>
  </si>
  <si>
    <t>CA-2011-141173</t>
  </si>
  <si>
    <t>OFF-ST-10000885</t>
  </si>
  <si>
    <t>Fellowes Desktop Hanging File Manager</t>
  </si>
  <si>
    <t>CA-2011-161032</t>
  </si>
  <si>
    <t>Franklin</t>
  </si>
  <si>
    <t>CA-2011-150518</t>
  </si>
  <si>
    <t>Coon Rapids</t>
  </si>
  <si>
    <t>US-2011-168501</t>
  </si>
  <si>
    <t>CA-2011-105340</t>
  </si>
  <si>
    <t>EH-14185</t>
  </si>
  <si>
    <t>Evan Henry</t>
  </si>
  <si>
    <t>US-2011-112200</t>
  </si>
  <si>
    <t>Bolingbrook</t>
  </si>
  <si>
    <t>CA-2011-110352</t>
  </si>
  <si>
    <t>CA-2011-120544</t>
  </si>
  <si>
    <t>US-2011-143721</t>
  </si>
  <si>
    <t>CA-2011-139283</t>
  </si>
  <si>
    <t>CA-2011-167360</t>
  </si>
  <si>
    <t>Saint Louis</t>
  </si>
  <si>
    <t>CA-2011-163034</t>
  </si>
  <si>
    <t>CA-2011-100762</t>
  </si>
  <si>
    <t>NG-18355</t>
  </si>
  <si>
    <t>Nat Gilpin</t>
  </si>
  <si>
    <t>CA-2011-127446</t>
  </si>
  <si>
    <t>OFF-LA-10001317</t>
  </si>
  <si>
    <t>Avery 520</t>
  </si>
  <si>
    <t>OFF-PA-10000955</t>
  </si>
  <si>
    <t>Southworth 25% Cotton Granite Paper &amp; Envelopes</t>
  </si>
  <si>
    <t>US-2011-147606</t>
  </si>
  <si>
    <t>CA-2011-121629</t>
  </si>
  <si>
    <t>US-2011-120145</t>
  </si>
  <si>
    <t>US-2011-134712</t>
  </si>
  <si>
    <t>Skokie</t>
  </si>
  <si>
    <t>CA-2011-120474</t>
  </si>
  <si>
    <t>US-2011-161613</t>
  </si>
  <si>
    <t>US-2011-117744</t>
  </si>
  <si>
    <t>MD-17860</t>
  </si>
  <si>
    <t>Michael Dominguez</t>
  </si>
  <si>
    <t>CA-2011-101147</t>
  </si>
  <si>
    <t>CA-2011-122749</t>
  </si>
  <si>
    <t>Oklahoma City</t>
  </si>
  <si>
    <t>TEC-PH-10003811</t>
  </si>
  <si>
    <t>Jabra Supreme Plus Driver Edition Headset</t>
  </si>
  <si>
    <t>CA-2011-164861</t>
  </si>
  <si>
    <t>CA-2011-166191</t>
  </si>
  <si>
    <t>DK-13150</t>
  </si>
  <si>
    <t>David Kendrick</t>
  </si>
  <si>
    <t>TEC-AC-10004659</t>
  </si>
  <si>
    <t>Imation Secure+ Hardware Encrypted USB 2.0 Flash Drive; 16GB</t>
  </si>
  <si>
    <t>CA-2011-110030</t>
  </si>
  <si>
    <t>US-2011-140452</t>
  </si>
  <si>
    <t>OFF-AP-10004036</t>
  </si>
  <si>
    <t>Bionaire 99.97% HEPA Air Cleaner</t>
  </si>
  <si>
    <t>OFF-BI-10004965</t>
  </si>
  <si>
    <t>Ibico Covers for Plastic or Wire Binding Elements</t>
  </si>
  <si>
    <t>CA-2011-104773</t>
  </si>
  <si>
    <t>TB-21175</t>
  </si>
  <si>
    <t>Thomas Boland</t>
  </si>
  <si>
    <t>CA-2011-109932</t>
  </si>
  <si>
    <t>CA-2011-169649</t>
  </si>
  <si>
    <t>US-2011-122959</t>
  </si>
  <si>
    <t>CA-2011-154186</t>
  </si>
  <si>
    <t>US-2011-102631</t>
  </si>
  <si>
    <t>FUR-FU-10003930</t>
  </si>
  <si>
    <t>Howard Miller 12-3/4 Diameter Accuwave DS  Wall Clock</t>
  </si>
  <si>
    <t>CA-2011-148950</t>
  </si>
  <si>
    <t>CA-2011-130575</t>
  </si>
  <si>
    <t>CA-2011-101602</t>
  </si>
  <si>
    <t>TEC-PH-10000169</t>
  </si>
  <si>
    <t>ARKON Windshield Dashboard Air Vent Car Mount Holder</t>
  </si>
  <si>
    <t>CA-2011-119466</t>
  </si>
  <si>
    <t>CA-2011-108273</t>
  </si>
  <si>
    <t>CA-2011-151379</t>
  </si>
  <si>
    <t>SC-20695</t>
  </si>
  <si>
    <t>Steve Chapman</t>
  </si>
  <si>
    <t>CA-2011-113257</t>
  </si>
  <si>
    <t>CA-2011-169446</t>
  </si>
  <si>
    <t>TEC-PH-10002817</t>
  </si>
  <si>
    <t>RCA ViSYS 25425RE1 Corded phone</t>
  </si>
  <si>
    <t>CA-2011-103100</t>
  </si>
  <si>
    <t>CA-2011-120852</t>
  </si>
  <si>
    <t>Grand Prairie</t>
  </si>
  <si>
    <t>CA-2011-142510</t>
  </si>
  <si>
    <t>CA-2011-142314</t>
  </si>
  <si>
    <t>CA-2011-126333</t>
  </si>
  <si>
    <t>Port Arthur</t>
  </si>
  <si>
    <t>US-2011-152030</t>
  </si>
  <si>
    <t>US-2011-111171</t>
  </si>
  <si>
    <t>CA-2011-162866</t>
  </si>
  <si>
    <t>OFF-ST-10002562</t>
  </si>
  <si>
    <t>CA-2011-165393</t>
  </si>
  <si>
    <t>CA-2011-106803</t>
  </si>
  <si>
    <t>Cottage Grove</t>
  </si>
  <si>
    <t>OFF-ST-10002444</t>
  </si>
  <si>
    <t>Recycled Eldon Regeneration Jumbo File</t>
  </si>
  <si>
    <t>CA-2011-126802</t>
  </si>
  <si>
    <t>CA-2011-118276</t>
  </si>
  <si>
    <t>CA-2011-130960</t>
  </si>
  <si>
    <t>Taylor</t>
  </si>
  <si>
    <t>CA-2011-104738</t>
  </si>
  <si>
    <t>OFF-EN-10004955</t>
  </si>
  <si>
    <t>Fashion Color Clasp Envelopes</t>
  </si>
  <si>
    <t>CA-2011-111150</t>
  </si>
  <si>
    <t>TEC-AC-10000290</t>
  </si>
  <si>
    <t>Sabrent 4-Port USB 2.0 Hub</t>
  </si>
  <si>
    <t>CA-2011-127383</t>
  </si>
  <si>
    <t>CA-2012-121097</t>
  </si>
  <si>
    <t>Baytown</t>
  </si>
  <si>
    <t>CA-2012-141243</t>
  </si>
  <si>
    <t>CA-2012-149811</t>
  </si>
  <si>
    <t>Woodbury</t>
  </si>
  <si>
    <t>US-2012-101399</t>
  </si>
  <si>
    <t>Park Ridge</t>
  </si>
  <si>
    <t>CA-2012-141250</t>
  </si>
  <si>
    <t>CA-2012-145401</t>
  </si>
  <si>
    <t>CA-2012-149587</t>
  </si>
  <si>
    <t>CA-2012-140921</t>
  </si>
  <si>
    <t>CA-2012-137064</t>
  </si>
  <si>
    <t>US-2012-130491</t>
  </si>
  <si>
    <t>CA-2012-101007</t>
  </si>
  <si>
    <t>CA-2012-135391</t>
  </si>
  <si>
    <t>FUR-FU-10001986</t>
  </si>
  <si>
    <t>Dana Fluorescent Magnifying Lamp, White, 36"</t>
  </si>
  <si>
    <t>US-2012-153374</t>
  </si>
  <si>
    <t>CA-2012-154326</t>
  </si>
  <si>
    <t>Kenosha</t>
  </si>
  <si>
    <t>CA-2012-132374</t>
  </si>
  <si>
    <t>Sterling Heights</t>
  </si>
  <si>
    <t>CA-2012-133585</t>
  </si>
  <si>
    <t>CA-2012-104052</t>
  </si>
  <si>
    <t>Coppell</t>
  </si>
  <si>
    <t>CA-2012-105970</t>
  </si>
  <si>
    <t>OFF-EN-10001532</t>
  </si>
  <si>
    <t>Brown Kraft Recycled Envelopes</t>
  </si>
  <si>
    <t>CA-2012-153108</t>
  </si>
  <si>
    <t>New Castle</t>
  </si>
  <si>
    <t>CA-2012-120320</t>
  </si>
  <si>
    <t>CA-2012-151785</t>
  </si>
  <si>
    <t>CA-2012-140221</t>
  </si>
  <si>
    <t>CA-2012-105627</t>
  </si>
  <si>
    <t>FUR-CH-10002084</t>
  </si>
  <si>
    <t>Hon Mobius Operator's Chair</t>
  </si>
  <si>
    <t>OFF-AR-10002704</t>
  </si>
  <si>
    <t>Boston 1900 Electric Pencil Sharpener</t>
  </si>
  <si>
    <t>CA-2012-132136</t>
  </si>
  <si>
    <t>CA-2012-123155</t>
  </si>
  <si>
    <t>TEC-AC-10002473</t>
  </si>
  <si>
    <t>Maxell 4.7GB DVD-R</t>
  </si>
  <si>
    <t>CA-2012-146829</t>
  </si>
  <si>
    <t>CA-2012-168088</t>
  </si>
  <si>
    <t>CA-2012-106565</t>
  </si>
  <si>
    <t>CA-2012-127607</t>
  </si>
  <si>
    <t>CA-2012-157812</t>
  </si>
  <si>
    <t>TEC-AC-10000171</t>
  </si>
  <si>
    <t>Verbatim 25 GB 6x Blu-ray Single Layer Recordable Disc, 25/Pack</t>
  </si>
  <si>
    <t>US-2012-125374</t>
  </si>
  <si>
    <t>CA-2012-118423</t>
  </si>
  <si>
    <t>CA-2012-121405</t>
  </si>
  <si>
    <t>CA-2012-104871</t>
  </si>
  <si>
    <t>Normal</t>
  </si>
  <si>
    <t>CA-2012-128125</t>
  </si>
  <si>
    <t>US-2012-122140</t>
  </si>
  <si>
    <t>MO-17950</t>
  </si>
  <si>
    <t>Michael Oakman</t>
  </si>
  <si>
    <t>CA-2012-136378</t>
  </si>
  <si>
    <t>CA-2012-112452</t>
  </si>
  <si>
    <t>Lansing</t>
  </si>
  <si>
    <t>CA-2012-124541</t>
  </si>
  <si>
    <t>Maxell 4.7GB DVD-RW 3/Pack</t>
  </si>
  <si>
    <t>CA-2012-140025</t>
  </si>
  <si>
    <t>CA-2012-120551</t>
  </si>
  <si>
    <t>Norfolk</t>
  </si>
  <si>
    <t>US-2012-168704</t>
  </si>
  <si>
    <t>TEC-PH-10001061</t>
  </si>
  <si>
    <t>Apple iPhone 5C</t>
  </si>
  <si>
    <t>CA-2012-146675</t>
  </si>
  <si>
    <t>CA-2012-115742</t>
  </si>
  <si>
    <t>New Albany</t>
  </si>
  <si>
    <t>US-2012-163433</t>
  </si>
  <si>
    <t>MP-17965</t>
  </si>
  <si>
    <t>Michael Paige</t>
  </si>
  <si>
    <t>Mcallen</t>
  </si>
  <si>
    <t>OFF-PA-10003936</t>
  </si>
  <si>
    <t>Xerox 1994</t>
  </si>
  <si>
    <t>US-2012-155369</t>
  </si>
  <si>
    <t>CA-2012-142433</t>
  </si>
  <si>
    <t>CA-2012-109169</t>
  </si>
  <si>
    <t>CA-2012-153878</t>
  </si>
  <si>
    <t>CA-2012-130365</t>
  </si>
  <si>
    <t>US-2012-114839</t>
  </si>
  <si>
    <t>CA-2012-130792</t>
  </si>
  <si>
    <t>CA-2012-120782</t>
  </si>
  <si>
    <t>OFF-AP-10003779</t>
  </si>
  <si>
    <t>Kensington 7 Outlet MasterPiece Power Center with Fax/Phone Line Protection</t>
  </si>
  <si>
    <t>US-2012-164175</t>
  </si>
  <si>
    <t>CA-2012-116687</t>
  </si>
  <si>
    <t>CA-2012-129700</t>
  </si>
  <si>
    <t>Tinley Park</t>
  </si>
  <si>
    <t>CA-2012-110548</t>
  </si>
  <si>
    <t>CA-2012-146290</t>
  </si>
  <si>
    <t>CA-2012-137512</t>
  </si>
  <si>
    <t>AG-10675</t>
  </si>
  <si>
    <t>Anna Gayman</t>
  </si>
  <si>
    <t>Allen</t>
  </si>
  <si>
    <t>OFF-PA-10000213</t>
  </si>
  <si>
    <t>Xerox 198</t>
  </si>
  <si>
    <t>CA-2012-136798</t>
  </si>
  <si>
    <t>CA-2012-129217</t>
  </si>
  <si>
    <t>OFF-AP-10002439</t>
  </si>
  <si>
    <t>Tripp Lite Isotel 8 Ultra 8 Outlet Metal Surge</t>
  </si>
  <si>
    <t>CA-2012-131856</t>
  </si>
  <si>
    <t>CA-2012-145835</t>
  </si>
  <si>
    <t>US-2012-117184</t>
  </si>
  <si>
    <t>US-2012-168914</t>
  </si>
  <si>
    <t>Frankfort</t>
  </si>
  <si>
    <t>CA-2012-136805</t>
  </si>
  <si>
    <t>US-2012-165512</t>
  </si>
  <si>
    <t>US-2012-152128</t>
  </si>
  <si>
    <t>Wichita</t>
  </si>
  <si>
    <t>CA-2012-132941</t>
  </si>
  <si>
    <t>Haltom City</t>
  </si>
  <si>
    <t>CA-2012-143147</t>
  </si>
  <si>
    <t>CA-2012-168277</t>
  </si>
  <si>
    <t>CA-2012-120677</t>
  </si>
  <si>
    <t>CA-2012-100818</t>
  </si>
  <si>
    <t>US-2012-163685</t>
  </si>
  <si>
    <t>US-2012-132836</t>
  </si>
  <si>
    <t>OFF-LA-10004178</t>
  </si>
  <si>
    <t>Avery 491</t>
  </si>
  <si>
    <t>CA-2012-115168</t>
  </si>
  <si>
    <t>CA-2012-164007</t>
  </si>
  <si>
    <t>MG-17695</t>
  </si>
  <si>
    <t>Maureen Gnade</t>
  </si>
  <si>
    <t>CA-2012-144190</t>
  </si>
  <si>
    <t>CA-2012-136105</t>
  </si>
  <si>
    <t>CA-2012-118955</t>
  </si>
  <si>
    <t>OFF-PA-10004156</t>
  </si>
  <si>
    <t>Xerox 188</t>
  </si>
  <si>
    <t>CA-2012-144302</t>
  </si>
  <si>
    <t>CA-2012-163734</t>
  </si>
  <si>
    <t>CA-2012-124975</t>
  </si>
  <si>
    <t>FUR-TA-10002645</t>
  </si>
  <si>
    <t>Hon Rectangular Conference Tables</t>
  </si>
  <si>
    <t>CA-2012-119690</t>
  </si>
  <si>
    <t>CA-2012-125395</t>
  </si>
  <si>
    <t>CA-2012-166583</t>
  </si>
  <si>
    <t>US-2012-100069</t>
  </si>
  <si>
    <t>CA-2012-120397</t>
  </si>
  <si>
    <t>CA-2012-157322</t>
  </si>
  <si>
    <t>RH-19600</t>
  </si>
  <si>
    <t>Rob Haberlin</t>
  </si>
  <si>
    <t>Carol Stream</t>
  </si>
  <si>
    <t>CA-2012-154956</t>
  </si>
  <si>
    <t>CA-2012-130610</t>
  </si>
  <si>
    <t>OFF-BI-10003655</t>
  </si>
  <si>
    <t>Durable Pressboard Binders</t>
  </si>
  <si>
    <t>CA-2012-129392</t>
  </si>
  <si>
    <t>OFF-PA-10004248</t>
  </si>
  <si>
    <t>Xerox 1990</t>
  </si>
  <si>
    <t>CA-2012-123456</t>
  </si>
  <si>
    <t>CA-2012-126557</t>
  </si>
  <si>
    <t>TEC-PH-10003963</t>
  </si>
  <si>
    <t>GE 2-Jack Phone Line Splitter</t>
  </si>
  <si>
    <t>CA-2012-112711</t>
  </si>
  <si>
    <t>Amarillo</t>
  </si>
  <si>
    <t>US-2012-107349</t>
  </si>
  <si>
    <t>CA-2012-121132</t>
  </si>
  <si>
    <t>VB-21745</t>
  </si>
  <si>
    <t>Victoria Brennan</t>
  </si>
  <si>
    <t>OFF-LA-10002368</t>
  </si>
  <si>
    <t>Avery 479</t>
  </si>
  <si>
    <t>CA-2012-160472</t>
  </si>
  <si>
    <t>RK-19300</t>
  </si>
  <si>
    <t>Ralph Kennedy</t>
  </si>
  <si>
    <t>South Bend</t>
  </si>
  <si>
    <t>US-2012-122784</t>
  </si>
  <si>
    <t>Highland Park</t>
  </si>
  <si>
    <t>FUR-BO-10004690</t>
  </si>
  <si>
    <t>O'Sullivan Cherrywood Estates Traditional Barrister Bookcase</t>
  </si>
  <si>
    <t>CA-2012-132507</t>
  </si>
  <si>
    <t>US-2012-164966</t>
  </si>
  <si>
    <t>CA-2012-111017</t>
  </si>
  <si>
    <t>CA-2012-112214</t>
  </si>
  <si>
    <t>CA-2012-160794</t>
  </si>
  <si>
    <t>CA-2012-135251</t>
  </si>
  <si>
    <t>OFF-PA-10003302</t>
  </si>
  <si>
    <t>Xerox 1906</t>
  </si>
  <si>
    <t>US-2012-124219</t>
  </si>
  <si>
    <t>Kirkwood</t>
  </si>
  <si>
    <t>CA-2012-163055</t>
  </si>
  <si>
    <t>OFF-AR-10001026</t>
  </si>
  <si>
    <t>Sanford Uni-Blazer View Highlighters, Chisel Tip, Yellow</t>
  </si>
  <si>
    <t>CA-2012-103954</t>
  </si>
  <si>
    <t>CA-2012-130022</t>
  </si>
  <si>
    <t>Eagan</t>
  </si>
  <si>
    <t>CA-2012-121699</t>
  </si>
  <si>
    <t>CA-2012-150441</t>
  </si>
  <si>
    <t>CA-2012-114468</t>
  </si>
  <si>
    <t>CA-2012-146563</t>
  </si>
  <si>
    <t>CA-2012-168809</t>
  </si>
  <si>
    <t>FUR-FU-10002240</t>
  </si>
  <si>
    <t>Nu-Dell EZ-Mount Plastic Wall Frames</t>
  </si>
  <si>
    <t>US-2012-100377</t>
  </si>
  <si>
    <t>CA-2012-166219</t>
  </si>
  <si>
    <t>CA-2012-108532</t>
  </si>
  <si>
    <t>CA-2012-142139</t>
  </si>
  <si>
    <t>Bedford</t>
  </si>
  <si>
    <t>CA-2012-169537</t>
  </si>
  <si>
    <t>Holland</t>
  </si>
  <si>
    <t>CA-2012-159863</t>
  </si>
  <si>
    <t>CA-2012-162621</t>
  </si>
  <si>
    <t>CA-2012-105158</t>
  </si>
  <si>
    <t>Rochester</t>
  </si>
  <si>
    <t>CA-2012-122623</t>
  </si>
  <si>
    <t>CA-2012-168186</t>
  </si>
  <si>
    <t>AB-10150</t>
  </si>
  <si>
    <t>Aimee Bixby</t>
  </si>
  <si>
    <t>CA-2012-139374</t>
  </si>
  <si>
    <t>AR-10345</t>
  </si>
  <si>
    <t>Alex Russell</t>
  </si>
  <si>
    <t>CA-2012-115567</t>
  </si>
  <si>
    <t>CA-2012-136728</t>
  </si>
  <si>
    <t>CA-2012-115924</t>
  </si>
  <si>
    <t>BE-11455</t>
  </si>
  <si>
    <t>Brad Eason</t>
  </si>
  <si>
    <t>CA-2012-145849</t>
  </si>
  <si>
    <t>CA-2012-143077</t>
  </si>
  <si>
    <t>CA-2012-126970</t>
  </si>
  <si>
    <t>CA-2012-126697</t>
  </si>
  <si>
    <t>CA-2012-168480</t>
  </si>
  <si>
    <t>Lincoln Park</t>
  </si>
  <si>
    <t>CA-2012-153381</t>
  </si>
  <si>
    <t>Dubuque</t>
  </si>
  <si>
    <t>US-2012-164308</t>
  </si>
  <si>
    <t>Broken Arrow</t>
  </si>
  <si>
    <t>CA-2012-139738</t>
  </si>
  <si>
    <t>Rockford</t>
  </si>
  <si>
    <t>US-2012-161991</t>
  </si>
  <si>
    <t>US-2012-100531</t>
  </si>
  <si>
    <t>CA-2012-103072</t>
  </si>
  <si>
    <t>CA-2012-148873</t>
  </si>
  <si>
    <t>Quincy</t>
  </si>
  <si>
    <t>CA-2012-125710</t>
  </si>
  <si>
    <t>CA-2012-131352</t>
  </si>
  <si>
    <t>GH-14485</t>
  </si>
  <si>
    <t>Gene Hale</t>
  </si>
  <si>
    <t>CA-2012-124107</t>
  </si>
  <si>
    <t>Ann Arbor</t>
  </si>
  <si>
    <t>TEC-PH-10003875</t>
  </si>
  <si>
    <t>KLD Oscar II Style Snap-on Ultra Thin Side Flip Synthetic Leather Cover Case for HTC One HTC M7</t>
  </si>
  <si>
    <t>OFF-EN-10003286</t>
  </si>
  <si>
    <t>CA-2012-124499</t>
  </si>
  <si>
    <t>CA-2012-112522</t>
  </si>
  <si>
    <t>DP-13165</t>
  </si>
  <si>
    <t>David Philippe</t>
  </si>
  <si>
    <t>CA-2012-134747</t>
  </si>
  <si>
    <t>Noblesville</t>
  </si>
  <si>
    <t>CA-2012-129476</t>
  </si>
  <si>
    <t>Orland Park</t>
  </si>
  <si>
    <t>CA-2012-139731</t>
  </si>
  <si>
    <t>US-2012-126235</t>
  </si>
  <si>
    <t>Mount Pleasant</t>
  </si>
  <si>
    <t>US-2012-123918</t>
  </si>
  <si>
    <t>CG-12520</t>
  </si>
  <si>
    <t>Claire Gute</t>
  </si>
  <si>
    <t>FUR-FU-10004952</t>
  </si>
  <si>
    <t>C-Line Cubicle Keepers Polyproplyene Holder w/Velcro Back, 8-1/2x11, 25/Bx</t>
  </si>
  <si>
    <t>US-2012-118766</t>
  </si>
  <si>
    <t>CA-2012-105613</t>
  </si>
  <si>
    <t>OFF-AP-10000026</t>
  </si>
  <si>
    <t>Tripp Lite Isotel 6 Outlet Surge Protector with Fax/Modem Protection</t>
  </si>
  <si>
    <t>CA-2012-113901</t>
  </si>
  <si>
    <t>CA-2012-150413</t>
  </si>
  <si>
    <t>CS-11860</t>
  </si>
  <si>
    <t>Cari Schnelling</t>
  </si>
  <si>
    <t>US-2012-104430</t>
  </si>
  <si>
    <t>CA-2012-110877</t>
  </si>
  <si>
    <t>CA-2012-109190</t>
  </si>
  <si>
    <t>CC-12685</t>
  </si>
  <si>
    <t>Craig Carroll</t>
  </si>
  <si>
    <t>CA-2012-118738</t>
  </si>
  <si>
    <t>CA-2012-156608</t>
  </si>
  <si>
    <t>CA-2012-123673</t>
  </si>
  <si>
    <t>CH-12070</t>
  </si>
  <si>
    <t>Cathy Hwang</t>
  </si>
  <si>
    <t>CA-2012-122259</t>
  </si>
  <si>
    <t>CA-2012-141810</t>
  </si>
  <si>
    <t>CA-2012-121041</t>
  </si>
  <si>
    <t>OFF-EN-10001137</t>
  </si>
  <si>
    <t>#10 Gummed Flap White Envelopes, 100/Box</t>
  </si>
  <si>
    <t>CA-2012-103961</t>
  </si>
  <si>
    <t>CA-2012-126669</t>
  </si>
  <si>
    <t>CA-2012-163181</t>
  </si>
  <si>
    <t>TEC-MA-10001016</t>
  </si>
  <si>
    <t>Canon PC170 Desktop Personal Copier</t>
  </si>
  <si>
    <t>CA-2012-111990</t>
  </si>
  <si>
    <t>US-2012-151407</t>
  </si>
  <si>
    <t>CA-2012-127509</t>
  </si>
  <si>
    <t>OFF-EN-10000781</t>
  </si>
  <si>
    <t>CA-2012-113222</t>
  </si>
  <si>
    <t>AG-10765</t>
  </si>
  <si>
    <t>Anthony Garverick</t>
  </si>
  <si>
    <t>Lawrence</t>
  </si>
  <si>
    <t>CA-2012-158659</t>
  </si>
  <si>
    <t>CA-2012-121783</t>
  </si>
  <si>
    <t>CA-2012-111948</t>
  </si>
  <si>
    <t>OFF-ST-10003282</t>
  </si>
  <si>
    <t>Advantus 10-Drawer Portable Organizer, Chrome Metal Frame, Smoke Drawers</t>
  </si>
  <si>
    <t>CA-2012-162964</t>
  </si>
  <si>
    <t>OFF-PA-10003349</t>
  </si>
  <si>
    <t>Xerox 1957</t>
  </si>
  <si>
    <t>OFF-EN-10003055</t>
  </si>
  <si>
    <t>Blue String-Tie &amp; Button Interoffice Envelopes, 10 x 13</t>
  </si>
  <si>
    <t>CA-2012-153073</t>
  </si>
  <si>
    <t>CA-2012-149909</t>
  </si>
  <si>
    <t>TEC-PH-10001536</t>
  </si>
  <si>
    <t>Spigen Samsung Galaxy S5 Case Wallet</t>
  </si>
  <si>
    <t>OFF-PA-10001790</t>
  </si>
  <si>
    <t>Xerox 1910</t>
  </si>
  <si>
    <t>CA-2012-130183</t>
  </si>
  <si>
    <t>CA-2012-113173</t>
  </si>
  <si>
    <t>OFF-SU-10001935</t>
  </si>
  <si>
    <t>CA-2012-135685</t>
  </si>
  <si>
    <t>TEC-AC-10004145</t>
  </si>
  <si>
    <t>Logitech diNovo Edge Keyboard</t>
  </si>
  <si>
    <t>CA-2012-145394</t>
  </si>
  <si>
    <t>CA-2012-163090</t>
  </si>
  <si>
    <t>GH-14665</t>
  </si>
  <si>
    <t>Greg Hansen</t>
  </si>
  <si>
    <t>CA-2012-110863</t>
  </si>
  <si>
    <t>FUR-CH-10002073</t>
  </si>
  <si>
    <t>Hon Olson Stacker Chairs</t>
  </si>
  <si>
    <t>CA-2012-161767</t>
  </si>
  <si>
    <t>TEC-MA-10002790</t>
  </si>
  <si>
    <t>NeatDesk Desktop Scanner &amp; Digital Filing System</t>
  </si>
  <si>
    <t>CA-2012-105690</t>
  </si>
  <si>
    <t>CA-2012-109337</t>
  </si>
  <si>
    <t>CA-2012-107083</t>
  </si>
  <si>
    <t>OFF-AP-10004136</t>
  </si>
  <si>
    <t>Kensington 6 Outlet SmartSocket Surge Protector</t>
  </si>
  <si>
    <t>US-2012-118983</t>
  </si>
  <si>
    <t>CA-2012-139094</t>
  </si>
  <si>
    <t>US-2012-165449</t>
  </si>
  <si>
    <t>Frisco</t>
  </si>
  <si>
    <t>TEC-AC-10004127</t>
  </si>
  <si>
    <t>SanDisk Cruzer 8 GB USB Flash Drive</t>
  </si>
  <si>
    <t>CA-2012-111395</t>
  </si>
  <si>
    <t>OFF-ST-10001291</t>
  </si>
  <si>
    <t>Tenex Personal Self-Stacking Standard File Box, Black/Gray</t>
  </si>
  <si>
    <t>CA-2012-158939</t>
  </si>
  <si>
    <t>US-2012-159982</t>
  </si>
  <si>
    <t>CA-2012-157133</t>
  </si>
  <si>
    <t>Champaign</t>
  </si>
  <si>
    <t>CA-2012-142930</t>
  </si>
  <si>
    <t>CA-2012-138009</t>
  </si>
  <si>
    <t>Dearborn</t>
  </si>
  <si>
    <t>OFF-AP-10000179</t>
  </si>
  <si>
    <t>Honeywell Enviracaire Portable HEPA Air Cleaner for up to 10 x 16 Room</t>
  </si>
  <si>
    <t>CA-2012-110016</t>
  </si>
  <si>
    <t>OFF-PA-10000349</t>
  </si>
  <si>
    <t>CA-2012-129112</t>
  </si>
  <si>
    <t>US-2012-141453</t>
  </si>
  <si>
    <t>US-2012-105676</t>
  </si>
  <si>
    <t>CA-2012-110324</t>
  </si>
  <si>
    <t>OFF-PA-10001826</t>
  </si>
  <si>
    <t>Xerox 207</t>
  </si>
  <si>
    <t>CA-2012-142377</t>
  </si>
  <si>
    <t>CA-2012-134943</t>
  </si>
  <si>
    <t>CA-2012-142937</t>
  </si>
  <si>
    <t>CA-2012-117898</t>
  </si>
  <si>
    <t>US-2012-149692</t>
  </si>
  <si>
    <t>KW-16435</t>
  </si>
  <si>
    <t>Katrina Willman</t>
  </si>
  <si>
    <t>CA-2012-156104</t>
  </si>
  <si>
    <t>CA-2012-135622</t>
  </si>
  <si>
    <t>CA-2012-103205</t>
  </si>
  <si>
    <t>JJ-15760</t>
  </si>
  <si>
    <t>Joel Jenkins</t>
  </si>
  <si>
    <t>CA-2012-157035</t>
  </si>
  <si>
    <t>CA-2012-121650</t>
  </si>
  <si>
    <t>CA-2012-106208</t>
  </si>
  <si>
    <t>CA-2012-155761</t>
  </si>
  <si>
    <t>CA-2012-135853</t>
  </si>
  <si>
    <t>US-2012-167220</t>
  </si>
  <si>
    <t>US-2012-138121</t>
  </si>
  <si>
    <t>US-2012-129637</t>
  </si>
  <si>
    <t>CA-2012-100685</t>
  </si>
  <si>
    <t>US-2012-110261</t>
  </si>
  <si>
    <t>Glenview</t>
  </si>
  <si>
    <t>CA-2012-109113</t>
  </si>
  <si>
    <t>US-2012-120712</t>
  </si>
  <si>
    <t>US-2012-123218</t>
  </si>
  <si>
    <t>CA-2012-137071</t>
  </si>
  <si>
    <t>CA-2012-154284</t>
  </si>
  <si>
    <t>OFF-AR-10001468</t>
  </si>
  <si>
    <t>Sanford Prismacolor Professional Thick Lead Art Pencils, 36-Color Set</t>
  </si>
  <si>
    <t>CA-2012-153612</t>
  </si>
  <si>
    <t>Superior</t>
  </si>
  <si>
    <t>US-2012-128587</t>
  </si>
  <si>
    <t>CA-2012-153717</t>
  </si>
  <si>
    <t>FUR-BO-10004360</t>
  </si>
  <si>
    <t>Rush Hierlooms Collection Rich Wood Bookcases</t>
  </si>
  <si>
    <t>CA-2012-119550</t>
  </si>
  <si>
    <t>FUR-CH-10002044</t>
  </si>
  <si>
    <t>Office Star - Contemporary Task Swivel chair with 2-way adjustable arms, Plum</t>
  </si>
  <si>
    <t>CA-2012-117415</t>
  </si>
  <si>
    <t>OFF-EN-10002986</t>
  </si>
  <si>
    <t>#10-4 1/8" x 9 1/2" Premium Diagonal Seam Envelopes</t>
  </si>
  <si>
    <t>US-2012-163783</t>
  </si>
  <si>
    <t>CA-2012-151589</t>
  </si>
  <si>
    <t>CA-2012-148859</t>
  </si>
  <si>
    <t>CA-2012-156377</t>
  </si>
  <si>
    <t>CA-2012-120901</t>
  </si>
  <si>
    <t>BG-11035</t>
  </si>
  <si>
    <t>Barry Gonzalez</t>
  </si>
  <si>
    <t>CA-2012-139780</t>
  </si>
  <si>
    <t>US-2013-116365</t>
  </si>
  <si>
    <t>CA-2013-105207</t>
  </si>
  <si>
    <t>CA-2013-158806</t>
  </si>
  <si>
    <t>US-2013-100461</t>
  </si>
  <si>
    <t>CA-2013-114944</t>
  </si>
  <si>
    <t>HE-14800</t>
  </si>
  <si>
    <t>Harold Engle</t>
  </si>
  <si>
    <t>CA-2013-168032</t>
  </si>
  <si>
    <t>TEC-PH-10004241</t>
  </si>
  <si>
    <t>Nokia Lumia 1020</t>
  </si>
  <si>
    <t>CA-2013-147970</t>
  </si>
  <si>
    <t>CA-2013-144645</t>
  </si>
  <si>
    <t>CA-2013-163048</t>
  </si>
  <si>
    <t>CA-2013-164938</t>
  </si>
  <si>
    <t>PB-19210</t>
  </si>
  <si>
    <t>Phillip Breyer</t>
  </si>
  <si>
    <t>CA-2013-168956</t>
  </si>
  <si>
    <t>OFF-AP-10004233</t>
  </si>
  <si>
    <t>Honeywell Enviracaire Portable Air Cleaner for up to 8 x 10 Room</t>
  </si>
  <si>
    <t>CA-2013-119025</t>
  </si>
  <si>
    <t>CA-2013-101448</t>
  </si>
  <si>
    <t>La Crosse</t>
  </si>
  <si>
    <t>CA-2013-128706</t>
  </si>
  <si>
    <t>CA-2013-116799</t>
  </si>
  <si>
    <t>CA-2013-167759</t>
  </si>
  <si>
    <t>CA-2013-145730</t>
  </si>
  <si>
    <t>FUR-TA-10004915</t>
  </si>
  <si>
    <t>Office Impressions End Table, 20-1/2"H x 24"W x 20"D</t>
  </si>
  <si>
    <t>CA-2013-103982</t>
  </si>
  <si>
    <t>Round Rock</t>
  </si>
  <si>
    <t>CA-2013-164637</t>
  </si>
  <si>
    <t>CA-2013-165218</t>
  </si>
  <si>
    <t>CA-2013-110898</t>
  </si>
  <si>
    <t>US-2013-137547</t>
  </si>
  <si>
    <t>TEC-PH-10002365</t>
  </si>
  <si>
    <t>Belkin Grip Candy Sheer Case / Cover for iPhone 5 and 5S</t>
  </si>
  <si>
    <t>CA-2013-130400</t>
  </si>
  <si>
    <t>US-2013-140172</t>
  </si>
  <si>
    <t>CA-2013-118255</t>
  </si>
  <si>
    <t>CA-2013-159373</t>
  </si>
  <si>
    <t>OFF-BI-10004141</t>
  </si>
  <si>
    <t>Insertable Tab Indexes For Data Binders</t>
  </si>
  <si>
    <t>CA-2013-162082</t>
  </si>
  <si>
    <t>Harlingen</t>
  </si>
  <si>
    <t>CA-2013-102134</t>
  </si>
  <si>
    <t>SP-20545</t>
  </si>
  <si>
    <t>Sibella Parks</t>
  </si>
  <si>
    <t>CA-2013-149272</t>
  </si>
  <si>
    <t>Bryan</t>
  </si>
  <si>
    <t>CA-2013-150889</t>
  </si>
  <si>
    <t>CA-2013-127670</t>
  </si>
  <si>
    <t>Saint Peters</t>
  </si>
  <si>
    <t>US-2013-133879</t>
  </si>
  <si>
    <t>CA-2013-163153</t>
  </si>
  <si>
    <t>CA-2013-113803</t>
  </si>
  <si>
    <t>OFF-PA-10001994</t>
  </si>
  <si>
    <t>Ink Jet Note and Greeting Cards, 8-1/2" x 5-1/2" Card Size</t>
  </si>
  <si>
    <t>CA-2013-134887</t>
  </si>
  <si>
    <t>Norman</t>
  </si>
  <si>
    <t>CA-2013-152555</t>
  </si>
  <si>
    <t>US-2013-160206</t>
  </si>
  <si>
    <t>CA-2013-123540</t>
  </si>
  <si>
    <t>CA-2013-167682</t>
  </si>
  <si>
    <t>CA-2013-162222</t>
  </si>
  <si>
    <t>CA-2013-159695</t>
  </si>
  <si>
    <t>CA-2013-130946</t>
  </si>
  <si>
    <t>CA-2013-128517</t>
  </si>
  <si>
    <t>SW-20350</t>
  </si>
  <si>
    <t>Sean Wendt</t>
  </si>
  <si>
    <t>TEC-PH-10002555</t>
  </si>
  <si>
    <t>Nortel Meridian M5316 Digital phone</t>
  </si>
  <si>
    <t>CA-2013-109652</t>
  </si>
  <si>
    <t>US-2013-132423</t>
  </si>
  <si>
    <t>Grapevine</t>
  </si>
  <si>
    <t>US-2013-133508</t>
  </si>
  <si>
    <t>CA-2013-155551</t>
  </si>
  <si>
    <t>CA-2013-125087</t>
  </si>
  <si>
    <t>TH-21115</t>
  </si>
  <si>
    <t>Thea Hudgings</t>
  </si>
  <si>
    <t>US-2013-103646</t>
  </si>
  <si>
    <t>CA-2013-113061</t>
  </si>
  <si>
    <t>EL-13735</t>
  </si>
  <si>
    <t>Ed Ludwig</t>
  </si>
  <si>
    <t>Jefferson City</t>
  </si>
  <si>
    <t>CA-2013-109057</t>
  </si>
  <si>
    <t>CA-2013-168081</t>
  </si>
  <si>
    <t>CA-2013-161816</t>
  </si>
  <si>
    <t>CA-2013-167605</t>
  </si>
  <si>
    <t>US-2013-120460</t>
  </si>
  <si>
    <t>CA-2013-148698</t>
  </si>
  <si>
    <t>CA-2013-104311</t>
  </si>
  <si>
    <t>OFF-LA-10000973</t>
  </si>
  <si>
    <t>Avery 502</t>
  </si>
  <si>
    <t>CA-2013-109400</t>
  </si>
  <si>
    <t>CA-2013-163398</t>
  </si>
  <si>
    <t>OFF-AR-10003217</t>
  </si>
  <si>
    <t>Newell 316</t>
  </si>
  <si>
    <t>CA-2013-139234</t>
  </si>
  <si>
    <t>US-2013-146857</t>
  </si>
  <si>
    <t>CA-2013-112382</t>
  </si>
  <si>
    <t>US-2013-144057</t>
  </si>
  <si>
    <t>OFF-AP-10000390</t>
  </si>
  <si>
    <t>Euro Pro Shark Stick Mini Vacuum</t>
  </si>
  <si>
    <t>CA-2013-117625</t>
  </si>
  <si>
    <t>OFF-EN-10001535</t>
  </si>
  <si>
    <t>Grip Seal Envelopes</t>
  </si>
  <si>
    <t>US-2013-117037</t>
  </si>
  <si>
    <t>US-2013-152835</t>
  </si>
  <si>
    <t>CA-2013-114209</t>
  </si>
  <si>
    <t>OFF-PA-10003591</t>
  </si>
  <si>
    <t>Southworth 100% Cotton The Best Paper</t>
  </si>
  <si>
    <t>CA-2013-125920</t>
  </si>
  <si>
    <t>CA-2013-133725</t>
  </si>
  <si>
    <t>CA-2013-119186</t>
  </si>
  <si>
    <t>CA-2013-149237</t>
  </si>
  <si>
    <t>CA-2013-122903</t>
  </si>
  <si>
    <t>CA-2013-101791</t>
  </si>
  <si>
    <t>CA-2013-121377</t>
  </si>
  <si>
    <t>CA-2013-152730</t>
  </si>
  <si>
    <t>CA-2013-108210</t>
  </si>
  <si>
    <t>CA-2013-150483</t>
  </si>
  <si>
    <t>FUR-FU-10001379</t>
  </si>
  <si>
    <t>Executive Impressions 16-1/2" Circular Wall Clock</t>
  </si>
  <si>
    <t>CA-2013-157749</t>
  </si>
  <si>
    <t>TEC-PH-10000011</t>
  </si>
  <si>
    <t>PureGear Roll-On Screen Protector</t>
  </si>
  <si>
    <t>CA-2013-125318</t>
  </si>
  <si>
    <t>CA-2013-154662</t>
  </si>
  <si>
    <t>CA-2013-169922</t>
  </si>
  <si>
    <t>FUR-FU-10004415</t>
  </si>
  <si>
    <t>Stacking Tray, Side-Loading, Legal, Smoke</t>
  </si>
  <si>
    <t>CA-2013-147375</t>
  </si>
  <si>
    <t>TEC-MA-10002937</t>
  </si>
  <si>
    <t>Canon Color ImageCLASS MF8580Cdw Wireless Laser All-In-One Printer, Copier, Scanner</t>
  </si>
  <si>
    <t>CA-2013-164035</t>
  </si>
  <si>
    <t>CA-2013-120824</t>
  </si>
  <si>
    <t>CA-2013-155005</t>
  </si>
  <si>
    <t>CA-2013-136287</t>
  </si>
  <si>
    <t>CA-2013-152765</t>
  </si>
  <si>
    <t>US-2013-163461</t>
  </si>
  <si>
    <t>CA-2013-108581</t>
  </si>
  <si>
    <t>CA-2013-149965</t>
  </si>
  <si>
    <t>CA-2013-168361</t>
  </si>
  <si>
    <t>CA-2013-101987</t>
  </si>
  <si>
    <t>CA-2013-166240</t>
  </si>
  <si>
    <t>CA-2013-101693</t>
  </si>
  <si>
    <t>FUR-FU-10003919</t>
  </si>
  <si>
    <t>Eldon Executive Woodline II Cherry Finish Desk Accessories</t>
  </si>
  <si>
    <t>US-2013-158708</t>
  </si>
  <si>
    <t>TEC-AC-10003133</t>
  </si>
  <si>
    <t>Memorex Mini Travel Drive 4 GB USB 2.0 Flash Drive</t>
  </si>
  <si>
    <t>CA-2013-152331</t>
  </si>
  <si>
    <t>LD-16855</t>
  </si>
  <si>
    <t>Lela Donovan</t>
  </si>
  <si>
    <t>CA-2013-118101</t>
  </si>
  <si>
    <t>CA-2013-153577</t>
  </si>
  <si>
    <t>CA-2013-110044</t>
  </si>
  <si>
    <t>CA-2013-135594</t>
  </si>
  <si>
    <t>CA-2013-102813</t>
  </si>
  <si>
    <t>CA-2013-159940</t>
  </si>
  <si>
    <t>CA-2013-156685</t>
  </si>
  <si>
    <t>US-2013-131149</t>
  </si>
  <si>
    <t>CA-2013-101966</t>
  </si>
  <si>
    <t>CA-2013-115483</t>
  </si>
  <si>
    <t>CA-2013-157000</t>
  </si>
  <si>
    <t>CA-2013-130050</t>
  </si>
  <si>
    <t>CA-2013-121671</t>
  </si>
  <si>
    <t>AA-10480</t>
  </si>
  <si>
    <t>Andrew Allen</t>
  </si>
  <si>
    <t>CA-2013-124681</t>
  </si>
  <si>
    <t>TEC-AC-10000487</t>
  </si>
  <si>
    <t>SanDisk Cruzer 4 GB USB Flash Drive</t>
  </si>
  <si>
    <t>US-2013-111290</t>
  </si>
  <si>
    <t>CA-2013-162404</t>
  </si>
  <si>
    <t>CA-2013-112256</t>
  </si>
  <si>
    <t>CA-2013-111318</t>
  </si>
  <si>
    <t>CA-2013-103037</t>
  </si>
  <si>
    <t>CA-2013-128307</t>
  </si>
  <si>
    <t>OFF-EN-10003040</t>
  </si>
  <si>
    <t>Quality Park Security Envelopes</t>
  </si>
  <si>
    <t>US-2013-115441</t>
  </si>
  <si>
    <t>OFF-PA-10004996</t>
  </si>
  <si>
    <t>Speediset Carbonless Redi-Letter 7" x 8 1/2"</t>
  </si>
  <si>
    <t>CA-2013-143924</t>
  </si>
  <si>
    <t>OFF-PA-10002120</t>
  </si>
  <si>
    <t>Xerox 1889</t>
  </si>
  <si>
    <t>US-2013-105452</t>
  </si>
  <si>
    <t>FUR-FU-10003806</t>
  </si>
  <si>
    <t>Tenex Chairmat w/ Average Lip, 45" x 53"</t>
  </si>
  <si>
    <t>CA-2013-112025</t>
  </si>
  <si>
    <t>CA-2013-137743</t>
  </si>
  <si>
    <t>CA-2013-133550</t>
  </si>
  <si>
    <t>TEC-PH-10004042</t>
  </si>
  <si>
    <t>ClearOne Communications CHAT 70 OC Speaker Phone</t>
  </si>
  <si>
    <t>CA-2013-144337</t>
  </si>
  <si>
    <t>SG-20890</t>
  </si>
  <si>
    <t>Susan Gilcrest</t>
  </si>
  <si>
    <t>CA-2013-104150</t>
  </si>
  <si>
    <t>US-2013-128195</t>
  </si>
  <si>
    <t>CA-2013-121034</t>
  </si>
  <si>
    <t>CA-2013-130078</t>
  </si>
  <si>
    <t>CA-2013-128671</t>
  </si>
  <si>
    <t>CA-2013-167584</t>
  </si>
  <si>
    <t>CA-2013-155845</t>
  </si>
  <si>
    <t>CA-2013-156251</t>
  </si>
  <si>
    <t>West Allis</t>
  </si>
  <si>
    <t>US-2013-141264</t>
  </si>
  <si>
    <t>CA-2013-113551</t>
  </si>
  <si>
    <t>NF-18385</t>
  </si>
  <si>
    <t>Natalie Fritzler</t>
  </si>
  <si>
    <t>Edinburg</t>
  </si>
  <si>
    <t>OFF-PA-10004665</t>
  </si>
  <si>
    <t>Advantus Motivational Note Cards</t>
  </si>
  <si>
    <t>CA-2013-128916</t>
  </si>
  <si>
    <t>CA-2013-151141</t>
  </si>
  <si>
    <t>TEC-PH-10004924</t>
  </si>
  <si>
    <t>SKILCRAFT Telephone Shoulder Rest, 2" x 6.5" x 2.5", Black</t>
  </si>
  <si>
    <t>US-2013-148334</t>
  </si>
  <si>
    <t>US-2013-160528</t>
  </si>
  <si>
    <t>MH-18115</t>
  </si>
  <si>
    <t>Mick Hernandez</t>
  </si>
  <si>
    <t>Pharr</t>
  </si>
  <si>
    <t>US-2013-117793</t>
  </si>
  <si>
    <t>Sheboygan</t>
  </si>
  <si>
    <t>OFF-LA-10003537</t>
  </si>
  <si>
    <t>Avery 515</t>
  </si>
  <si>
    <t>CA-2013-152289</t>
  </si>
  <si>
    <t>US-2013-163538</t>
  </si>
  <si>
    <t>SS-20515</t>
  </si>
  <si>
    <t>Shirley Schmidt</t>
  </si>
  <si>
    <t>CA-2013-114601</t>
  </si>
  <si>
    <t>OFF-PA-10000605</t>
  </si>
  <si>
    <t>Xerox 1950</t>
  </si>
  <si>
    <t>US-2013-146710</t>
  </si>
  <si>
    <t>CA-2013-117919</t>
  </si>
  <si>
    <t>TB-21355</t>
  </si>
  <si>
    <t>Todd Boyes</t>
  </si>
  <si>
    <t>OFF-ST-10003572</t>
  </si>
  <si>
    <t>Portfile Personal File Boxes</t>
  </si>
  <si>
    <t>CA-2013-145303</t>
  </si>
  <si>
    <t>OFF-BI-10002414</t>
  </si>
  <si>
    <t>GBC ProClick Spines for 32-Hole Punch</t>
  </si>
  <si>
    <t>CA-2013-158568</t>
  </si>
  <si>
    <t>CA-2013-117408</t>
  </si>
  <si>
    <t>Waco</t>
  </si>
  <si>
    <t>CA-2013-116526</t>
  </si>
  <si>
    <t>OFF-AP-10002457</t>
  </si>
  <si>
    <t>Eureka The Boss Plus 12-Amp Hard Box Upright Vacuum, Red</t>
  </si>
  <si>
    <t>OFF-AR-10004999</t>
  </si>
  <si>
    <t>Newell 315</t>
  </si>
  <si>
    <t>CA-2013-116540</t>
  </si>
  <si>
    <t>CA-2013-144764</t>
  </si>
  <si>
    <t>TEC-MA-10003230</t>
  </si>
  <si>
    <t>Okidata C610n Printer</t>
  </si>
  <si>
    <t>CA-2013-129847</t>
  </si>
  <si>
    <t>CA-2013-112739</t>
  </si>
  <si>
    <t>US-2013-100566</t>
  </si>
  <si>
    <t>CA-2013-159737</t>
  </si>
  <si>
    <t>CA-2013-163986</t>
  </si>
  <si>
    <t>Waukesha</t>
  </si>
  <si>
    <t>OFF-ST-10000918</t>
  </si>
  <si>
    <t>Crate-A-Files</t>
  </si>
  <si>
    <t>US-2013-104815</t>
  </si>
  <si>
    <t>CA-2013-169971</t>
  </si>
  <si>
    <t>CA-2013-168774</t>
  </si>
  <si>
    <t>CA-2013-142524</t>
  </si>
  <si>
    <t>CA-2013-115756</t>
  </si>
  <si>
    <t>CA-2013-160815</t>
  </si>
  <si>
    <t>Cedar Rapids</t>
  </si>
  <si>
    <t>CA-2013-140774</t>
  </si>
  <si>
    <t>US-2013-148110</t>
  </si>
  <si>
    <t>CA-2013-144540</t>
  </si>
  <si>
    <t>CA-2013-149195</t>
  </si>
  <si>
    <t>DM-13525</t>
  </si>
  <si>
    <t>Don Miller</t>
  </si>
  <si>
    <t>US-2013-152373</t>
  </si>
  <si>
    <t>CA-2013-164490</t>
  </si>
  <si>
    <t>CA-2013-136595</t>
  </si>
  <si>
    <t>CA-2013-149223</t>
  </si>
  <si>
    <t>Saint Paul</t>
  </si>
  <si>
    <t>CA-2013-145240</t>
  </si>
  <si>
    <t>CA-2013-123932</t>
  </si>
  <si>
    <t>CA-2013-108987</t>
  </si>
  <si>
    <t>US-2013-115455</t>
  </si>
  <si>
    <t>Wheeling</t>
  </si>
  <si>
    <t>CA-2013-108868</t>
  </si>
  <si>
    <t>TEC-PH-10000923</t>
  </si>
  <si>
    <t>Belkin SportFit Armband For iPhone 5s/5c, Fuchsia</t>
  </si>
  <si>
    <t>CA-2013-137176</t>
  </si>
  <si>
    <t>CA-2013-146206</t>
  </si>
  <si>
    <t>CA-2013-153157</t>
  </si>
  <si>
    <t>CA-2013-150007</t>
  </si>
  <si>
    <t>CA-2013-130225</t>
  </si>
  <si>
    <t>CA-2013-152457</t>
  </si>
  <si>
    <t>CA-2013-105732</t>
  </si>
  <si>
    <t>TEC-PH-10001644</t>
  </si>
  <si>
    <t>BlueLounge Milo Smartphone Stand, White/Metallic</t>
  </si>
  <si>
    <t>FUR-FU-10003664</t>
  </si>
  <si>
    <t>Electrix Architect's Clamp-On Swing Arm Lamp, Black</t>
  </si>
  <si>
    <t>CA-2013-105900</t>
  </si>
  <si>
    <t>US-2013-156097</t>
  </si>
  <si>
    <t>CA-2013-126284</t>
  </si>
  <si>
    <t>EN-13780</t>
  </si>
  <si>
    <t>Edward Nazzal</t>
  </si>
  <si>
    <t>CA-2013-158617</t>
  </si>
  <si>
    <t>CA-2013-119641</t>
  </si>
  <si>
    <t>US-2013-157728</t>
  </si>
  <si>
    <t>RSVP Cards &amp; Envelopes, Blank White, 8-1/2" X 11", 24 Cards/25 Envelopes/Set</t>
  </si>
  <si>
    <t>CA-2013-141551</t>
  </si>
  <si>
    <t>CA-2013-154235</t>
  </si>
  <si>
    <t>CA-2013-132479</t>
  </si>
  <si>
    <t>CA-2013-123722</t>
  </si>
  <si>
    <t>US-2013-124163</t>
  </si>
  <si>
    <t>FUR-FU-10000755</t>
  </si>
  <si>
    <t>Eldon Expressions Mahogany Wood Desk Collection</t>
  </si>
  <si>
    <t>US-2013-157945</t>
  </si>
  <si>
    <t>CA-2013-157714</t>
  </si>
  <si>
    <t>Iowa City</t>
  </si>
  <si>
    <t>US-2013-149790</t>
  </si>
  <si>
    <t>CA-2013-143406</t>
  </si>
  <si>
    <t>OFF-AP-10001564</t>
  </si>
  <si>
    <t>Hoover Commercial Lightweight Upright Vacuum with E-Z Empty Dirt Cup</t>
  </si>
  <si>
    <t>CA-2013-132017</t>
  </si>
  <si>
    <t>US-2013-110170</t>
  </si>
  <si>
    <t>FUR-BO-10000780</t>
  </si>
  <si>
    <t>O'Sullivan Plantations 2-Door Library in Landvery Oak</t>
  </si>
  <si>
    <t>US-2013-134656</t>
  </si>
  <si>
    <t>CA-2013-161781</t>
  </si>
  <si>
    <t>CA-2013-108644</t>
  </si>
  <si>
    <t>CA-2013-155992</t>
  </si>
  <si>
    <t>La Porte</t>
  </si>
  <si>
    <t>CA-2013-111794</t>
  </si>
  <si>
    <t>CA-2013-118689</t>
  </si>
  <si>
    <t>OFF-AR-10001958</t>
  </si>
  <si>
    <t>Stanley Bostitch Contemporary Electric Pencil Sharpeners</t>
  </si>
  <si>
    <t>CA-2013-140634</t>
  </si>
  <si>
    <t>OFF-EN-10001099</t>
  </si>
  <si>
    <t>CA-2013-103919</t>
  </si>
  <si>
    <t>CA-2013-121601</t>
  </si>
  <si>
    <t>MO-17500</t>
  </si>
  <si>
    <t>Mary O'Rourke</t>
  </si>
  <si>
    <t>The Colony</t>
  </si>
  <si>
    <t>US-2013-115952</t>
  </si>
  <si>
    <t>US-2013-126844</t>
  </si>
  <si>
    <t>CA-2013-149685</t>
  </si>
  <si>
    <t>PM-19135</t>
  </si>
  <si>
    <t>Peter McVee</t>
  </si>
  <si>
    <t>CA-2013-126627</t>
  </si>
  <si>
    <t>CA-2013-113390</t>
  </si>
  <si>
    <t>CA-2013-154018</t>
  </si>
  <si>
    <t>CA-2013-125220</t>
  </si>
  <si>
    <t>CA-2013-124352</t>
  </si>
  <si>
    <t>CA-2013-147256</t>
  </si>
  <si>
    <t>CA-2013-133697</t>
  </si>
  <si>
    <t>CA-2013-160220</t>
  </si>
  <si>
    <t>CA-2013-166373</t>
  </si>
  <si>
    <t>CA-2013-165148</t>
  </si>
  <si>
    <t>CA-2013-165484</t>
  </si>
  <si>
    <t>CA-2013-158925</t>
  </si>
  <si>
    <t>CA-2013-146682</t>
  </si>
  <si>
    <t>CA-2013-167290</t>
  </si>
  <si>
    <t>CA-2013-140130</t>
  </si>
  <si>
    <t>CA-2013-100671</t>
  </si>
  <si>
    <t>CS-12490</t>
  </si>
  <si>
    <t>Cindy Schnelling</t>
  </si>
  <si>
    <t>Conroe</t>
  </si>
  <si>
    <t>CA-2013-129196</t>
  </si>
  <si>
    <t>CA-2013-128867</t>
  </si>
  <si>
    <t>Urbandale</t>
  </si>
  <si>
    <t>CA-2013-160136</t>
  </si>
  <si>
    <t>US-2013-111563</t>
  </si>
  <si>
    <t>US-2013-131611</t>
  </si>
  <si>
    <t>US-2013-165078</t>
  </si>
  <si>
    <t>CA-2013-143441</t>
  </si>
  <si>
    <t>CA-2013-116337</t>
  </si>
  <si>
    <t>FUR-FU-10002030</t>
  </si>
  <si>
    <t>Executive Impressions 14" Contract Wall Clock with Quartz Movement</t>
  </si>
  <si>
    <t>US-2013-144547</t>
  </si>
  <si>
    <t>CA-2013-119935</t>
  </si>
  <si>
    <t>CA-2013-140935</t>
  </si>
  <si>
    <t>TEC-PH-10000562</t>
  </si>
  <si>
    <t>Samsung Convoy 3</t>
  </si>
  <si>
    <t>CA-2013-124506</t>
  </si>
  <si>
    <t>CA-2013-139878</t>
  </si>
  <si>
    <t>US-2013-164196</t>
  </si>
  <si>
    <t>CA-2013-103128</t>
  </si>
  <si>
    <t>Arlington Heights</t>
  </si>
  <si>
    <t>CA-2013-152170</t>
  </si>
  <si>
    <t>OFF-EN-10002831</t>
  </si>
  <si>
    <t>Tyvek  Top-Opening Peel &amp; Seel  Envelopes, Gray</t>
  </si>
  <si>
    <t>CA-2013-149349</t>
  </si>
  <si>
    <t>US-2013-162103</t>
  </si>
  <si>
    <t>CA-2013-128972</t>
  </si>
  <si>
    <t>CA-2013-134691</t>
  </si>
  <si>
    <t>CA-2013-134110</t>
  </si>
  <si>
    <t>TEC-PH-10002350</t>
  </si>
  <si>
    <t>Apple EarPods with Remote and Mic</t>
  </si>
  <si>
    <t>OFF-PA-10000697</t>
  </si>
  <si>
    <t>TOPS Voice Message Log Book, Flash Format</t>
  </si>
  <si>
    <t>CA-2013-136812</t>
  </si>
  <si>
    <t>CA-2013-119963</t>
  </si>
  <si>
    <t>CA-2013-115378</t>
  </si>
  <si>
    <t>US-2013-110156</t>
  </si>
  <si>
    <t>OFF-EN-10003798</t>
  </si>
  <si>
    <t>Recycled Interoffice Envelopes with Re-Use-A-Seal Closure, 10 x 13</t>
  </si>
  <si>
    <t>CA-2013-111143</t>
  </si>
  <si>
    <t>CA-2013-114104</t>
  </si>
  <si>
    <t>Edmond</t>
  </si>
  <si>
    <t>TEC-PH-10004536</t>
  </si>
  <si>
    <t>Avaya 5420 Digital phone</t>
  </si>
  <si>
    <t>US-2013-127971</t>
  </si>
  <si>
    <t>CA-2013-100041</t>
  </si>
  <si>
    <t>BF-10975</t>
  </si>
  <si>
    <t>Barbara Fisher</t>
  </si>
  <si>
    <t>CA-2013-107790</t>
  </si>
  <si>
    <t>CA-2013-114482</t>
  </si>
  <si>
    <t>CA-2013-146157</t>
  </si>
  <si>
    <t>CA-2013-131576</t>
  </si>
  <si>
    <t>US-2013-132577</t>
  </si>
  <si>
    <t>TEC-AC-10000387</t>
  </si>
  <si>
    <t>KeyTronic KT800P2 - Keyboard - Black</t>
  </si>
  <si>
    <t>CA-2013-128531</t>
  </si>
  <si>
    <t>TEC-AC-10003023</t>
  </si>
  <si>
    <t>Logitech G105 Gaming Keyboard</t>
  </si>
  <si>
    <t>CA-2013-132731</t>
  </si>
  <si>
    <t>CA-2013-169838</t>
  </si>
  <si>
    <t>CA-2013-106915</t>
  </si>
  <si>
    <t>CA-2013-129686</t>
  </si>
  <si>
    <t>OFF-ST-10004337</t>
  </si>
  <si>
    <t>SAFCO Commercial Wire Shelving, 72h</t>
  </si>
  <si>
    <t>CA-2013-162313</t>
  </si>
  <si>
    <t>CA-2013-144911</t>
  </si>
  <si>
    <t>Overland Park</t>
  </si>
  <si>
    <t>US-2013-131674</t>
  </si>
  <si>
    <t>CA-2013-160241</t>
  </si>
  <si>
    <t>CA-2013-156748</t>
  </si>
  <si>
    <t>CA-2013-129903</t>
  </si>
  <si>
    <t>CA-2013-136434</t>
  </si>
  <si>
    <t>CA-2013-130393</t>
  </si>
  <si>
    <t>San Angelo</t>
  </si>
  <si>
    <t>CA-2013-105354</t>
  </si>
  <si>
    <t>Marion</t>
  </si>
  <si>
    <t>CA-2013-164770</t>
  </si>
  <si>
    <t>CA-2013-122063</t>
  </si>
  <si>
    <t>CA-2013-114489</t>
  </si>
  <si>
    <t>CA-2013-145009</t>
  </si>
  <si>
    <t>CA-2013-163636</t>
  </si>
  <si>
    <t>CA-2013-117590</t>
  </si>
  <si>
    <t>Richardson</t>
  </si>
  <si>
    <t>CA-2013-134425</t>
  </si>
  <si>
    <t>CA-2013-160108</t>
  </si>
  <si>
    <t>CA-2013-137330</t>
  </si>
  <si>
    <t>Fremont</t>
  </si>
  <si>
    <t>CA-2013-128923</t>
  </si>
  <si>
    <t>CA-2013-133340</t>
  </si>
  <si>
    <t>US-2013-131114</t>
  </si>
  <si>
    <t>TEC-AC-10000199</t>
  </si>
  <si>
    <t>Kingston Digital DataTraveler 8GB USB 2.0</t>
  </si>
  <si>
    <t>US-2013-143448</t>
  </si>
  <si>
    <t>Greenwood</t>
  </si>
  <si>
    <t>CA-2013-139395</t>
  </si>
  <si>
    <t>CA-2013-100153</t>
  </si>
  <si>
    <t>CA-2013-142335</t>
  </si>
  <si>
    <t>US-2013-100419</t>
  </si>
  <si>
    <t>CA-2013-147109</t>
  </si>
  <si>
    <t>CA-2013-117121</t>
  </si>
  <si>
    <t>OFF-BI-10000545</t>
  </si>
  <si>
    <t>GBC Ibimaster 500 Manual ProClick Binding System</t>
  </si>
  <si>
    <t>CA-2013-147067</t>
  </si>
  <si>
    <t>CA-2013-138597</t>
  </si>
  <si>
    <t>CA-2013-108364</t>
  </si>
  <si>
    <t>US-2013-157840</t>
  </si>
  <si>
    <t>CA-2013-115574</t>
  </si>
  <si>
    <t>CA-2013-157868</t>
  </si>
  <si>
    <t>CA-2013-132829</t>
  </si>
  <si>
    <t>TEC-PH-10004912</t>
  </si>
  <si>
    <t>Cisco SPA112 2 Port Phone Adapter</t>
  </si>
  <si>
    <t>US-2013-162852</t>
  </si>
  <si>
    <t>CA-2013-162726</t>
  </si>
  <si>
    <t>CA-2013-156300</t>
  </si>
  <si>
    <t>CA-2013-124051</t>
  </si>
  <si>
    <t>CA-2013-122014</t>
  </si>
  <si>
    <t>CA-2013-117226</t>
  </si>
  <si>
    <t>Deer Park</t>
  </si>
  <si>
    <t>CA-2014-154466</t>
  </si>
  <si>
    <t>CA-2014-151750</t>
  </si>
  <si>
    <t>CA-2014-147207</t>
  </si>
  <si>
    <t>CA-2014-159366</t>
  </si>
  <si>
    <t>US-2014-148551</t>
  </si>
  <si>
    <t>US-2014-167402</t>
  </si>
  <si>
    <t>OFF-AR-10004010</t>
  </si>
  <si>
    <t>Hunt Boston Vacuum Mount KS Pencil Sharpener</t>
  </si>
  <si>
    <t>CA-2014-113278</t>
  </si>
  <si>
    <t>US-2014-104661</t>
  </si>
  <si>
    <t>CA-2014-138289</t>
  </si>
  <si>
    <t>CA-2014-154718</t>
  </si>
  <si>
    <t>Keller</t>
  </si>
  <si>
    <t>CA-2014-152079</t>
  </si>
  <si>
    <t>CA-2014-127026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4-141782</t>
  </si>
  <si>
    <t>CA-2014-152499</t>
  </si>
  <si>
    <t>CA-2014-145142</t>
  </si>
  <si>
    <t>CA-2014-164098</t>
  </si>
  <si>
    <t>US-2014-147984</t>
  </si>
  <si>
    <t>GB-14575</t>
  </si>
  <si>
    <t>Giulietta Baptist</t>
  </si>
  <si>
    <t>US-2014-127341</t>
  </si>
  <si>
    <t>OFF-BI-10001072</t>
  </si>
  <si>
    <t>GBC Clear Cover, 8-1/2 x 11, unpunched, 25 covers per pack</t>
  </si>
  <si>
    <t>CA-2014-160927</t>
  </si>
  <si>
    <t>CA-2014-104220</t>
  </si>
  <si>
    <t>CA-2014-121790</t>
  </si>
  <si>
    <t>CA-2014-127474</t>
  </si>
  <si>
    <t>CA-2014-131282</t>
  </si>
  <si>
    <t>CA-2014-118773</t>
  </si>
  <si>
    <t>CA-2014-154809</t>
  </si>
  <si>
    <t>CA-2014-163265</t>
  </si>
  <si>
    <t>CA-2014-154039</t>
  </si>
  <si>
    <t>TEC-PH-10002789</t>
  </si>
  <si>
    <t>LG Exalt</t>
  </si>
  <si>
    <t>CA-2014-159149</t>
  </si>
  <si>
    <t>CR-12820</t>
  </si>
  <si>
    <t>Cyra Reiten</t>
  </si>
  <si>
    <t>CA-2014-150525</t>
  </si>
  <si>
    <t>Muskogee</t>
  </si>
  <si>
    <t>OFF-AP-10000595</t>
  </si>
  <si>
    <t>Disposable Triple-Filter Dust Bags</t>
  </si>
  <si>
    <t>CA-2014-124940</t>
  </si>
  <si>
    <t>CA-2014-125878</t>
  </si>
  <si>
    <t>CA-2014-146024</t>
  </si>
  <si>
    <t>CA-2014-124114</t>
  </si>
  <si>
    <t>CA-2014-127621</t>
  </si>
  <si>
    <t>CA-2014-111815</t>
  </si>
  <si>
    <t>CA-2014-142174</t>
  </si>
  <si>
    <t>US-2014-119816</t>
  </si>
  <si>
    <t>CA-2014-147753</t>
  </si>
  <si>
    <t>CA-2014-168123</t>
  </si>
  <si>
    <t>CA-2014-148642</t>
  </si>
  <si>
    <t>CA-2014-132290</t>
  </si>
  <si>
    <t>FUR-TA-10002228</t>
  </si>
  <si>
    <t>Bevis Traditional Conference Table Top, Plinth Base</t>
  </si>
  <si>
    <t>CA-2014-147291</t>
  </si>
  <si>
    <t>CA-2014-157966</t>
  </si>
  <si>
    <t>FUR-CH-10003606</t>
  </si>
  <si>
    <t>SAFCO Folding Chair Trolley</t>
  </si>
  <si>
    <t>CA-2014-162474</t>
  </si>
  <si>
    <t>CA-2014-114370</t>
  </si>
  <si>
    <t>CA-2014-142867</t>
  </si>
  <si>
    <t>OFF-BI-10003166</t>
  </si>
  <si>
    <t>GBC Plasticlear Binding Covers</t>
  </si>
  <si>
    <t>US-2014-119438</t>
  </si>
  <si>
    <t>OFF-AP-10000804</t>
  </si>
  <si>
    <t>Hoover Portapower Portable Vacuum</t>
  </si>
  <si>
    <t>CA-2014-160087</t>
  </si>
  <si>
    <t>CA-2014-162075</t>
  </si>
  <si>
    <t>CA-2014-154214</t>
  </si>
  <si>
    <t>CA-2014-122763</t>
  </si>
  <si>
    <t>HG-14845</t>
  </si>
  <si>
    <t>Harry Greene</t>
  </si>
  <si>
    <t>CA-2014-169285</t>
  </si>
  <si>
    <t>CA-2014-119452</t>
  </si>
  <si>
    <t>CA-2014-135650</t>
  </si>
  <si>
    <t>CA-2014-101637</t>
  </si>
  <si>
    <t>CA-2014-112039</t>
  </si>
  <si>
    <t>TEC-PH-10000984</t>
  </si>
  <si>
    <t>Panasonic KX-TG9471B</t>
  </si>
  <si>
    <t>CA-2014-155880</t>
  </si>
  <si>
    <t>CA-2014-101077</t>
  </si>
  <si>
    <t>CA-2014-113208</t>
  </si>
  <si>
    <t>FUR-FU-10004245</t>
  </si>
  <si>
    <t>Career Cubicle Clock, 8 1/4", Black</t>
  </si>
  <si>
    <t>US-2014-141677</t>
  </si>
  <si>
    <t>CA-2014-144491</t>
  </si>
  <si>
    <t>CA-2014-126550</t>
  </si>
  <si>
    <t>CA-2014-113474</t>
  </si>
  <si>
    <t>OFF-EN-10004206</t>
  </si>
  <si>
    <t>Multimedia Mailers</t>
  </si>
  <si>
    <t>CA-2014-154907</t>
  </si>
  <si>
    <t>FUR-BO-10002824</t>
  </si>
  <si>
    <t>Bush Mission Pointe Library</t>
  </si>
  <si>
    <t>CA-2014-114524</t>
  </si>
  <si>
    <t>EG-13900</t>
  </si>
  <si>
    <t>Emily Grady</t>
  </si>
  <si>
    <t>CA-2014-144680</t>
  </si>
  <si>
    <t>CA-2014-145877</t>
  </si>
  <si>
    <t>CA-2014-127264</t>
  </si>
  <si>
    <t>CA-2014-157903</t>
  </si>
  <si>
    <t>CA-2014-107265</t>
  </si>
  <si>
    <t>US-2014-136721</t>
  </si>
  <si>
    <t>Oak Park</t>
  </si>
  <si>
    <t>CA-2014-112900</t>
  </si>
  <si>
    <t>CA-2014-125115</t>
  </si>
  <si>
    <t>US-2014-143028</t>
  </si>
  <si>
    <t>CA-2014-159604</t>
  </si>
  <si>
    <t>US-2014-141698</t>
  </si>
  <si>
    <t>CA-2014-109946</t>
  </si>
  <si>
    <t>US-2014-156356</t>
  </si>
  <si>
    <t>US-2014-129203</t>
  </si>
  <si>
    <t>CA-2014-166849</t>
  </si>
  <si>
    <t>CA-2014-100615</t>
  </si>
  <si>
    <t>CA-2014-119655</t>
  </si>
  <si>
    <t>US-2014-152366</t>
  </si>
  <si>
    <t>US-2014-145863</t>
  </si>
  <si>
    <t>CA-2014-140802</t>
  </si>
  <si>
    <t>CA-2014-146360</t>
  </si>
  <si>
    <t>CA-2014-125269</t>
  </si>
  <si>
    <t>CA-2014-160045</t>
  </si>
  <si>
    <t>CA-2014-135692</t>
  </si>
  <si>
    <t>US-2014-144582</t>
  </si>
  <si>
    <t>CA-2014-140242</t>
  </si>
  <si>
    <t>US-2014-133200</t>
  </si>
  <si>
    <t>DB-13555</t>
  </si>
  <si>
    <t>Dorothy Badders</t>
  </si>
  <si>
    <t>US-2014-162124</t>
  </si>
  <si>
    <t>CA-2014-141733</t>
  </si>
  <si>
    <t>CA-2014-107797</t>
  </si>
  <si>
    <t>Mansfield</t>
  </si>
  <si>
    <t>CA-2014-140298</t>
  </si>
  <si>
    <t>FUR-FU-10001967</t>
  </si>
  <si>
    <t>Telescoping Adjustable Floor Lamp</t>
  </si>
  <si>
    <t>US-2014-158218</t>
  </si>
  <si>
    <t>CA-2014-149048</t>
  </si>
  <si>
    <t>CA-2014-161774</t>
  </si>
  <si>
    <t>OFF-PA-10000300</t>
  </si>
  <si>
    <t>Xerox 1936</t>
  </si>
  <si>
    <t>US-2014-152569</t>
  </si>
  <si>
    <t>CA-2014-112536</t>
  </si>
  <si>
    <t>OFF-ST-10004835</t>
  </si>
  <si>
    <t>Plastic Stacking Crates &amp; Casters</t>
  </si>
  <si>
    <t>CA-2014-117401</t>
  </si>
  <si>
    <t>OFF-AP-10000938</t>
  </si>
  <si>
    <t>Avanti 1.7 Cu. Ft. Refrigerator</t>
  </si>
  <si>
    <t>CA-2014-155642</t>
  </si>
  <si>
    <t>US-2014-108700</t>
  </si>
  <si>
    <t>CA-2014-122077</t>
  </si>
  <si>
    <t>CA-2014-111332</t>
  </si>
  <si>
    <t>Fargo</t>
  </si>
  <si>
    <t>North Dakota</t>
  </si>
  <si>
    <t>CA-2014-149468</t>
  </si>
  <si>
    <t>US-2014-150595</t>
  </si>
  <si>
    <t>CA-2014-164042</t>
  </si>
  <si>
    <t>CA-2014-112473</t>
  </si>
  <si>
    <t>OFF-ST-10002182</t>
  </si>
  <si>
    <t>Iris 3-Drawer Stacking Bin, Black</t>
  </si>
  <si>
    <t>CA-2014-136882</t>
  </si>
  <si>
    <t>US-2014-112613</t>
  </si>
  <si>
    <t>US-2014-118556</t>
  </si>
  <si>
    <t>CA-2014-104745</t>
  </si>
  <si>
    <t>CA-2014-168739</t>
  </si>
  <si>
    <t>HZ-14950</t>
  </si>
  <si>
    <t>Henia Zydlo</t>
  </si>
  <si>
    <t>CA-2014-144568</t>
  </si>
  <si>
    <t>CA-2014-121580</t>
  </si>
  <si>
    <t>CA-2014-142461</t>
  </si>
  <si>
    <t>CA-2014-146493</t>
  </si>
  <si>
    <t>CA-2014-121559</t>
  </si>
  <si>
    <t>CA-2014-143294</t>
  </si>
  <si>
    <t>CA-2014-158106</t>
  </si>
  <si>
    <t>CA-2014-158953</t>
  </si>
  <si>
    <t>Missouri City</t>
  </si>
  <si>
    <t>CA-2014-149720</t>
  </si>
  <si>
    <t>EM-14065</t>
  </si>
  <si>
    <t>Erin Mull</t>
  </si>
  <si>
    <t>CA-2014-126788</t>
  </si>
  <si>
    <t>Pearland</t>
  </si>
  <si>
    <t>US-2014-155299</t>
  </si>
  <si>
    <t>OFF-AP-10002203</t>
  </si>
  <si>
    <t>Eureka Disposable Bags for Sanitaire Vibra Groomer I Upright Vac</t>
  </si>
  <si>
    <t>CA-2014-132682</t>
  </si>
  <si>
    <t>US-2014-106579</t>
  </si>
  <si>
    <t>US-2014-106663</t>
  </si>
  <si>
    <t>CA-2014-100951</t>
  </si>
  <si>
    <t>CA-2014-106103</t>
  </si>
  <si>
    <t>Rochester Hills</t>
  </si>
  <si>
    <t>CA-2014-124191</t>
  </si>
  <si>
    <t>CA-2014-102337</t>
  </si>
  <si>
    <t>CA-2014-111178</t>
  </si>
  <si>
    <t>OFF-AR-10001954</t>
  </si>
  <si>
    <t>Newell 331</t>
  </si>
  <si>
    <t>CA-2014-169691</t>
  </si>
  <si>
    <t>Maple Grove</t>
  </si>
  <si>
    <t>US-2014-132206</t>
  </si>
  <si>
    <t>CA-2014-131618</t>
  </si>
  <si>
    <t>CA-2014-162712</t>
  </si>
  <si>
    <t>CA-2014-141992</t>
  </si>
  <si>
    <t>US-2014-102288</t>
  </si>
  <si>
    <t>OFF-AP-10002906</t>
  </si>
  <si>
    <t>Hoover Replacement Belt for Commercial Guardsman Heavy-Duty Upright Vacuum</t>
  </si>
  <si>
    <t>CA-2014-154011</t>
  </si>
  <si>
    <t>CA-2014-155936</t>
  </si>
  <si>
    <t>CA-2014-105823</t>
  </si>
  <si>
    <t>US-2014-151316</t>
  </si>
  <si>
    <t>CA-2014-134796</t>
  </si>
  <si>
    <t>CA-2014-133256</t>
  </si>
  <si>
    <t>TH-21550</t>
  </si>
  <si>
    <t>Tracy Hopkins</t>
  </si>
  <si>
    <t>TEC-PH-10002660</t>
  </si>
  <si>
    <t>Nortel Networks T7316 E Nt8 B27</t>
  </si>
  <si>
    <t>CA-2014-157091</t>
  </si>
  <si>
    <t>DB-13405</t>
  </si>
  <si>
    <t>Denny Blanton</t>
  </si>
  <si>
    <t>CA-2014-151190</t>
  </si>
  <si>
    <t>CA-2014-147039</t>
  </si>
  <si>
    <t>US-2014-126081</t>
  </si>
  <si>
    <t>CA-2014-137449</t>
  </si>
  <si>
    <t>CA-2014-163006</t>
  </si>
  <si>
    <t>US-2014-148362</t>
  </si>
  <si>
    <t>CA-2014-107958</t>
  </si>
  <si>
    <t>CA-2014-111647</t>
  </si>
  <si>
    <t>CA-2014-121503</t>
  </si>
  <si>
    <t>TEC-MA-10003674</t>
  </si>
  <si>
    <t>Hewlett-Packard Deskjet 5550 Printer</t>
  </si>
  <si>
    <t>CA-2014-100223</t>
  </si>
  <si>
    <t>CA-2014-104388</t>
  </si>
  <si>
    <t>CA-2014-115651</t>
  </si>
  <si>
    <t>OFF-AR-10001130</t>
  </si>
  <si>
    <t>Quartet Alpha White Chalk, 12/Pack</t>
  </si>
  <si>
    <t>CA-2014-132122</t>
  </si>
  <si>
    <t>CA-2014-145128</t>
  </si>
  <si>
    <t>CA-2014-127460</t>
  </si>
  <si>
    <t>CA-2014-127656</t>
  </si>
  <si>
    <t>Waterloo</t>
  </si>
  <si>
    <t>CA-2014-102155</t>
  </si>
  <si>
    <t>RR-19525</t>
  </si>
  <si>
    <t>Rick Reed</t>
  </si>
  <si>
    <t>CA-2014-109778</t>
  </si>
  <si>
    <t>CA-2014-118640</t>
  </si>
  <si>
    <t>CA-2014-122035</t>
  </si>
  <si>
    <t>OFF-AP-10002118</t>
  </si>
  <si>
    <t>1.7 Cubic Foot Compact "Cube" Office Refrigerators</t>
  </si>
  <si>
    <t>CA-2014-150497</t>
  </si>
  <si>
    <t>US-2014-123834</t>
  </si>
  <si>
    <t>CA-2014-103478</t>
  </si>
  <si>
    <t>CA-2014-145093</t>
  </si>
  <si>
    <t>US-2014-106551</t>
  </si>
  <si>
    <t>US-2014-169320</t>
  </si>
  <si>
    <t>Elkhart</t>
  </si>
  <si>
    <t>US-2014-101721</t>
  </si>
  <si>
    <t>CA-2014-118346</t>
  </si>
  <si>
    <t>CA-2014-110940</t>
  </si>
  <si>
    <t>CA-2014-169810</t>
  </si>
  <si>
    <t>CA-2014-167549</t>
  </si>
  <si>
    <t>EM-14200</t>
  </si>
  <si>
    <t>Evan Minnotte</t>
  </si>
  <si>
    <t>CA-2014-130771</t>
  </si>
  <si>
    <t>US-2014-130953</t>
  </si>
  <si>
    <t>CA-2014-115805</t>
  </si>
  <si>
    <t>US-2014-165869</t>
  </si>
  <si>
    <t>CA-2014-135034</t>
  </si>
  <si>
    <t>CA-2014-162691</t>
  </si>
  <si>
    <t>OFF-PA-10003729</t>
  </si>
  <si>
    <t>Xerox 1998</t>
  </si>
  <si>
    <t>CA-2014-165386</t>
  </si>
  <si>
    <t>CA-2014-140781</t>
  </si>
  <si>
    <t>CA-2014-146367</t>
  </si>
  <si>
    <t>CA-2014-154676</t>
  </si>
  <si>
    <t>OFF-ST-10001172</t>
  </si>
  <si>
    <t>Tennsco Lockers, Sand</t>
  </si>
  <si>
    <t>CA-2014-128328</t>
  </si>
  <si>
    <t>CA-2014-136609</t>
  </si>
  <si>
    <t>CA-2014-158344</t>
  </si>
  <si>
    <t>CA-2014-110821</t>
  </si>
  <si>
    <t>OFF-ST-10002790</t>
  </si>
  <si>
    <t>Safco Industrial Shelving</t>
  </si>
  <si>
    <t>CA-2014-143063</t>
  </si>
  <si>
    <t>CA-2014-145443</t>
  </si>
  <si>
    <t>CA-2014-139311</t>
  </si>
  <si>
    <t>CA-2014-144883</t>
  </si>
  <si>
    <t>CA-2014-133102</t>
  </si>
  <si>
    <t>CA-2014-112809</t>
  </si>
  <si>
    <t>CA-2014-101728</t>
  </si>
  <si>
    <t>CA-2014-126956</t>
  </si>
  <si>
    <t>CA-2014-157350</t>
  </si>
  <si>
    <t>CA-2014-132584</t>
  </si>
  <si>
    <t>CA-2014-155047</t>
  </si>
  <si>
    <t>CA-2014-146920</t>
  </si>
  <si>
    <t>OFF-PA-10001461</t>
  </si>
  <si>
    <t>HP Office Paper (20Lb. and 87 Bright)</t>
  </si>
  <si>
    <t>US-2014-169502</t>
  </si>
  <si>
    <t>CA-2014-144064</t>
  </si>
  <si>
    <t>CA-2014-133004</t>
  </si>
  <si>
    <t>CA-2014-145653</t>
  </si>
  <si>
    <t>CA-2014-137596</t>
  </si>
  <si>
    <t>TEC-AC-10004666</t>
  </si>
  <si>
    <t>Maxell iVDR EX 500GB Cartridge</t>
  </si>
  <si>
    <t>CA-2014-111220</t>
  </si>
  <si>
    <t>CA-2014-113075</t>
  </si>
  <si>
    <t>US-2014-122637</t>
  </si>
  <si>
    <t>CA-2014-161557</t>
  </si>
  <si>
    <t>CA-2014-167626</t>
  </si>
  <si>
    <t>CA-2014-152485</t>
  </si>
  <si>
    <t>CA-2014-140326</t>
  </si>
  <si>
    <t>FUR-BO-10000112</t>
  </si>
  <si>
    <t>Bush Birmingham Collection Bookcase, Dark Cherry</t>
  </si>
  <si>
    <t>CA-2014-100783</t>
  </si>
  <si>
    <t>CA-2014-100335</t>
  </si>
  <si>
    <t>OFF-PA-10001685</t>
  </si>
  <si>
    <t>CA-2014-103877</t>
  </si>
  <si>
    <t>Independence</t>
  </si>
  <si>
    <t>US-2014-104094</t>
  </si>
  <si>
    <t>CA-2014-128783</t>
  </si>
  <si>
    <t>FUR-FU-10003623</t>
  </si>
  <si>
    <t>DataProducts Ampli Magnifier Task Lamp, Black,</t>
  </si>
  <si>
    <t>US-2014-124968</t>
  </si>
  <si>
    <t>CA-2014-126396</t>
  </si>
  <si>
    <t>US-2014-124779</t>
  </si>
  <si>
    <t>US-2014-159562</t>
  </si>
  <si>
    <t>CA-2014-139444</t>
  </si>
  <si>
    <t>CA-2014-120999</t>
  </si>
  <si>
    <t>CA-2014-110905</t>
  </si>
  <si>
    <t>OFF-BI-10003669</t>
  </si>
  <si>
    <t>3M Organizer Strips</t>
  </si>
  <si>
    <t>CA-2014-152093</t>
  </si>
  <si>
    <t>CA-2014-117044</t>
  </si>
  <si>
    <t>US-2014-160836</t>
  </si>
  <si>
    <t>CA-2014-114440</t>
  </si>
  <si>
    <t>CA-2014-130043</t>
  </si>
  <si>
    <t>CA-2014-132353</t>
  </si>
  <si>
    <t>CA-2014-146185</t>
  </si>
  <si>
    <t>CA-2014-144113</t>
  </si>
  <si>
    <t>CA-2014-105669</t>
  </si>
  <si>
    <t>OFF-BI-10002412</t>
  </si>
  <si>
    <t>Wilson Jones “Snap” Scratch Pad Binder Tool for Ring Binders</t>
  </si>
  <si>
    <t>CA-2014-133333</t>
  </si>
  <si>
    <t>CA-2014-131016</t>
  </si>
  <si>
    <t>CA-2014-134439</t>
  </si>
  <si>
    <t>Grand Island</t>
  </si>
  <si>
    <t>CA-2014-140508</t>
  </si>
  <si>
    <t>CA-2014-151428</t>
  </si>
  <si>
    <t>CA-2014-166317</t>
  </si>
  <si>
    <t>CA-2014-167381</t>
  </si>
  <si>
    <t>US-2014-108245</t>
  </si>
  <si>
    <t>CA-2014-117485</t>
  </si>
  <si>
    <t>US-2014-125647</t>
  </si>
  <si>
    <t>CA-2014-103520</t>
  </si>
  <si>
    <t>CA-2014-142034</t>
  </si>
  <si>
    <t>Saint Cloud</t>
  </si>
  <si>
    <t>CA-2014-148411</t>
  </si>
  <si>
    <t>CA-2014-162481</t>
  </si>
  <si>
    <t>US-2014-139955</t>
  </si>
  <si>
    <t>CA-2014-100314</t>
  </si>
  <si>
    <t>TEC-MA-10003066</t>
  </si>
  <si>
    <t>Wasp CCD Handheld Bar Code Reader</t>
  </si>
  <si>
    <t>US-2014-130603</t>
  </si>
  <si>
    <t>CA-2014-152275</t>
  </si>
  <si>
    <t>CA-2014-117807</t>
  </si>
  <si>
    <t>CA-2014-126074</t>
  </si>
  <si>
    <t>CA-2014-152926</t>
  </si>
  <si>
    <t>CA-2014-141789</t>
  </si>
  <si>
    <t>CA-2014-144820</t>
  </si>
  <si>
    <t>OFF-AR-10004817</t>
  </si>
  <si>
    <t>Colorific Watercolor Pencils</t>
  </si>
  <si>
    <t>CA-2014-146269</t>
  </si>
  <si>
    <t>OFF-AR-10004790</t>
  </si>
  <si>
    <t>CA-2014-128426</t>
  </si>
  <si>
    <t>CA-2014-152709</t>
  </si>
  <si>
    <t>US-2014-117247</t>
  </si>
  <si>
    <t>CA-2014-163125</t>
  </si>
  <si>
    <t>CA-2014-111717</t>
  </si>
  <si>
    <t>CA-2014-152702</t>
  </si>
  <si>
    <t>CA-2014-169362</t>
  </si>
  <si>
    <t>CA-2014-152933</t>
  </si>
  <si>
    <t>CA-2014-163160</t>
  </si>
  <si>
    <t>CA-2014-126123</t>
  </si>
  <si>
    <t>CA-2014-107727</t>
  </si>
  <si>
    <t>CA-2014-159457</t>
  </si>
  <si>
    <t>CA-2014-117653</t>
  </si>
  <si>
    <t>CA-2014-106432</t>
  </si>
  <si>
    <t>CA-2014-145884</t>
  </si>
  <si>
    <t>CA-2014-154410</t>
  </si>
  <si>
    <t>CA-2014-100356</t>
  </si>
  <si>
    <t>CA-2014-142125</t>
  </si>
  <si>
    <t>CA-2014-130211</t>
  </si>
  <si>
    <t>US-2014-111920</t>
  </si>
  <si>
    <t>US-2014-105389</t>
  </si>
  <si>
    <t>TEC-PH-10002824</t>
  </si>
  <si>
    <t>Jabra SPEAK 410 Multidevice Speakerphone</t>
  </si>
  <si>
    <t>CA-2014-106068</t>
  </si>
  <si>
    <t>RB-19330</t>
  </si>
  <si>
    <t>Randy Bradley</t>
  </si>
  <si>
    <t>CA-2014-141705</t>
  </si>
  <si>
    <t>CA-2014-155558</t>
  </si>
  <si>
    <t>CA-2014-102729</t>
  </si>
  <si>
    <t>CA-2014-110373</t>
  </si>
  <si>
    <t>CA-2014-127922</t>
  </si>
  <si>
    <t>CA-2014-111262</t>
  </si>
  <si>
    <t>CA-2014-152583</t>
  </si>
  <si>
    <t>CA-2014-131632</t>
  </si>
  <si>
    <t>CA-2014-117114</t>
  </si>
  <si>
    <t>CA-2014-116358</t>
  </si>
  <si>
    <t>US-2014-145597</t>
  </si>
  <si>
    <t>CA-2014-167227</t>
  </si>
  <si>
    <t>OFF-AP-10001962</t>
  </si>
  <si>
    <t>Black &amp; Decker Filter for Double Action Dustbuster Cordless Vac BLDV7210</t>
  </si>
  <si>
    <t>CA-2014-121615</t>
  </si>
  <si>
    <t>CA-2014-105144</t>
  </si>
  <si>
    <t>CA-2014-121160</t>
  </si>
  <si>
    <t>CA-2014-154732</t>
  </si>
  <si>
    <t>AH-10195</t>
  </si>
  <si>
    <t>Alan Haines</t>
  </si>
  <si>
    <t>CA-2014-114258</t>
  </si>
  <si>
    <t>CA-2014-118213</t>
  </si>
  <si>
    <t>OFF-PA-10000565</t>
  </si>
  <si>
    <t>CA-2014-125290</t>
  </si>
  <si>
    <t>US-2014-119319</t>
  </si>
  <si>
    <t>CA-2014-106691</t>
  </si>
  <si>
    <t>CA-2014-150504</t>
  </si>
  <si>
    <t>CA-2014-163188</t>
  </si>
  <si>
    <t>CA-2014-161739</t>
  </si>
  <si>
    <t>FUR-FU-10001468</t>
  </si>
  <si>
    <t>Tenex Antistatic Computer Chair Mats</t>
  </si>
  <si>
    <t>CA-2014-150959</t>
  </si>
  <si>
    <t>CA-2014-157483</t>
  </si>
  <si>
    <t>CA-2014-120327</t>
  </si>
  <si>
    <t>CA-2014-143217</t>
  </si>
  <si>
    <t>US-2014-116491</t>
  </si>
  <si>
    <t>CA-2014-167976</t>
  </si>
  <si>
    <t>Aberdeen</t>
  </si>
  <si>
    <t>CA-2014-130386</t>
  </si>
  <si>
    <t>OFF-PA-10003823</t>
  </si>
  <si>
    <t>Xerox 197</t>
  </si>
  <si>
    <t>CA-2014-164168</t>
  </si>
  <si>
    <t>US-2014-119662</t>
  </si>
  <si>
    <t>US-2014-124926</t>
  </si>
  <si>
    <t>CA-2014-113873</t>
  </si>
  <si>
    <t>US-2014-136679</t>
  </si>
  <si>
    <t>TEC-AC-10004855</t>
  </si>
  <si>
    <t>V7 USB Numeric Keypad</t>
  </si>
  <si>
    <t>CA-2014-142489</t>
  </si>
  <si>
    <t>US-2014-118157</t>
  </si>
  <si>
    <t>CA-2014-124674</t>
  </si>
  <si>
    <t>CA-2014-141719</t>
  </si>
  <si>
    <t>CA-2014-143434</t>
  </si>
  <si>
    <t>Saginaw</t>
  </si>
  <si>
    <t>CA-2014-160122</t>
  </si>
  <si>
    <t>CA-2014-107825</t>
  </si>
  <si>
    <t>US-2014-152380</t>
  </si>
  <si>
    <t>CA-2014-158876</t>
  </si>
  <si>
    <t>OFF-PA-10000308</t>
  </si>
  <si>
    <t>Xerox 1901</t>
  </si>
  <si>
    <t>US-2014-139969</t>
  </si>
  <si>
    <t>College Station</t>
  </si>
  <si>
    <t>US-2014-137491</t>
  </si>
  <si>
    <t>CA-2014-112529</t>
  </si>
  <si>
    <t>CA-2014-131254</t>
  </si>
  <si>
    <t>OFF-AR-10003876</t>
  </si>
  <si>
    <t>Avery Hi-Liter GlideStik Fluorescent Highlighter, Yellow Ink</t>
  </si>
  <si>
    <t>CA-2014-146724</t>
  </si>
  <si>
    <t>CA-2014-157420</t>
  </si>
  <si>
    <t>CA-2014-144036</t>
  </si>
  <si>
    <t>CA-2014-149160</t>
  </si>
  <si>
    <t>Canton</t>
  </si>
  <si>
    <t>CA-2014-119746</t>
  </si>
  <si>
    <t>CA-2014-166919</t>
  </si>
  <si>
    <t>CA-2014-167017</t>
  </si>
  <si>
    <t>CA-2014-148992</t>
  </si>
  <si>
    <t>CA-2014-156622</t>
  </si>
  <si>
    <t>CA-2014-101945</t>
  </si>
  <si>
    <t>CA-2014-105543</t>
  </si>
  <si>
    <t>CA-2014-103765</t>
  </si>
  <si>
    <t>CA-2014-129000</t>
  </si>
  <si>
    <t>CA-2014-150266</t>
  </si>
  <si>
    <t>CA-2014-135307</t>
  </si>
  <si>
    <t>Gladstone</t>
  </si>
  <si>
    <t>CA-2014-130526</t>
  </si>
  <si>
    <t>CA-2014-141439</t>
  </si>
  <si>
    <t>CA-2014-102519</t>
  </si>
  <si>
    <t>CA-2014-159506</t>
  </si>
  <si>
    <t>CA-2014-102267</t>
  </si>
  <si>
    <t>CA-2014-137365</t>
  </si>
  <si>
    <t>CA-2014-135860</t>
  </si>
  <si>
    <t>CA-2014-113355</t>
  </si>
  <si>
    <t>CA-2014-138618</t>
  </si>
  <si>
    <t>US-2014-147221</t>
  </si>
  <si>
    <t>CA-2014-160885</t>
  </si>
  <si>
    <t>CA-2014-104108</t>
  </si>
  <si>
    <t>CA-2014-103415</t>
  </si>
  <si>
    <t>CA-2014-123071</t>
  </si>
  <si>
    <t>CA-2014-152660</t>
  </si>
  <si>
    <t>US-2014-107384</t>
  </si>
  <si>
    <t>CA-2014-130351</t>
  </si>
  <si>
    <t>CA-2014-134285</t>
  </si>
  <si>
    <t>US-2014-122714</t>
  </si>
  <si>
    <t>CA-2014-117324</t>
  </si>
  <si>
    <t>US-2014-118038</t>
  </si>
  <si>
    <t>CA-2014-139199</t>
  </si>
  <si>
    <t>CA-2014-129833</t>
  </si>
  <si>
    <t>CA-2014-109960</t>
  </si>
  <si>
    <t>CA-2014-109715</t>
  </si>
  <si>
    <t>OFF-PA-10004965</t>
  </si>
  <si>
    <t>Xerox 1921</t>
  </si>
  <si>
    <t>US-2014-103814</t>
  </si>
  <si>
    <t>CA-2014-102659</t>
  </si>
  <si>
    <t>CA-2014-108294</t>
  </si>
  <si>
    <t>CA-2014-162565</t>
  </si>
  <si>
    <t>CA-2014-149706</t>
  </si>
  <si>
    <t>Palatine</t>
  </si>
  <si>
    <t>CA-2014-165099</t>
  </si>
  <si>
    <t>Abilene</t>
  </si>
  <si>
    <t>OFF-AP-10001634</t>
  </si>
  <si>
    <t>Hoover Commercial Lightweight Upright Vacuum</t>
  </si>
  <si>
    <t>CA-2014-142776</t>
  </si>
  <si>
    <t>RS-19870</t>
  </si>
  <si>
    <t>Roy Skaria</t>
  </si>
  <si>
    <t>Burlington</t>
  </si>
  <si>
    <t>CA-2014-122595</t>
  </si>
  <si>
    <t>US-2014-113992</t>
  </si>
  <si>
    <t>CA-2014-107629</t>
  </si>
  <si>
    <t>CA-2014-136063</t>
  </si>
  <si>
    <t>CA-2014-111808</t>
  </si>
  <si>
    <t>US-2014-116701</t>
  </si>
  <si>
    <t>OFF-AP-10003217</t>
  </si>
  <si>
    <t>Eureka Sanitaire  Commercial Upright</t>
  </si>
  <si>
    <t>CA-2014-107342</t>
  </si>
  <si>
    <t>CA-2014-155362</t>
  </si>
  <si>
    <t>CA-2014-143252</t>
  </si>
  <si>
    <t>FUR-FU-10001057</t>
  </si>
  <si>
    <t>Tensor Track Tree Floor Lamp</t>
  </si>
  <si>
    <t>CA-2014-137456</t>
  </si>
  <si>
    <t>CA-2014-106782</t>
  </si>
  <si>
    <t>CA-2014-155376</t>
  </si>
  <si>
    <t>CA-2014-120376</t>
  </si>
  <si>
    <t>CA-2014-104927</t>
  </si>
  <si>
    <t>CA-2014-146164</t>
  </si>
  <si>
    <t>CA-2014-121216</t>
  </si>
  <si>
    <t>CA-2014-117443</t>
  </si>
  <si>
    <t>CA-2014-121195</t>
  </si>
  <si>
    <t>CA-2014-134194</t>
  </si>
  <si>
    <t>US-2014-106705</t>
  </si>
  <si>
    <t>CA-2014-121741</t>
  </si>
  <si>
    <t>CA-2014-136238</t>
  </si>
  <si>
    <t>CA-2014-136539</t>
  </si>
  <si>
    <t>CA-2014-163860</t>
  </si>
  <si>
    <t>CA-2014-135111</t>
  </si>
  <si>
    <t>CA-2014-158673</t>
  </si>
  <si>
    <t>CA-2014-126221</t>
  </si>
  <si>
    <t>CA-2011-141817</t>
  </si>
  <si>
    <t>Philadelphia</t>
  </si>
  <si>
    <t>Pennsylvania</t>
  </si>
  <si>
    <t>East</t>
  </si>
  <si>
    <t>CA-2011-130092</t>
  </si>
  <si>
    <t>Dover</t>
  </si>
  <si>
    <t>Delaware</t>
  </si>
  <si>
    <t>CA-2011-118192</t>
  </si>
  <si>
    <t>Newark</t>
  </si>
  <si>
    <t>Ohio</t>
  </si>
  <si>
    <t>CA-2011-149524</t>
  </si>
  <si>
    <t>FUR-BO-10003433</t>
  </si>
  <si>
    <t>Sauder Cornerstone Collection Library</t>
  </si>
  <si>
    <t>CA-2011-115791</t>
  </si>
  <si>
    <t>CA-2011-100328</t>
  </si>
  <si>
    <t>New York City</t>
  </si>
  <si>
    <t>New York</t>
  </si>
  <si>
    <t>CA-2011-107755</t>
  </si>
  <si>
    <t>Linden</t>
  </si>
  <si>
    <t>New Jersey</t>
  </si>
  <si>
    <t>US-2011-169390</t>
  </si>
  <si>
    <t>CA-2011-156545</t>
  </si>
  <si>
    <t>US-2011-143707</t>
  </si>
  <si>
    <t>TEC-PH-10003655</t>
  </si>
  <si>
    <t>Sannysis Cute Owl Design Soft Skin Case Cover for Samsung Galaxy S4</t>
  </si>
  <si>
    <t>CA-2011-107524</t>
  </si>
  <si>
    <t>CA-2011-111157</t>
  </si>
  <si>
    <t>CA-2011-127964</t>
  </si>
  <si>
    <t>US-2011-127978</t>
  </si>
  <si>
    <t>CA-2011-169061</t>
  </si>
  <si>
    <t>Yonkers</t>
  </si>
  <si>
    <t>CA-2011-166884</t>
  </si>
  <si>
    <t>CA-2011-158337</t>
  </si>
  <si>
    <t>US-2011-148838</t>
  </si>
  <si>
    <t>OFF-PA-10002960</t>
  </si>
  <si>
    <t>Xerox 1926</t>
  </si>
  <si>
    <t>OFF-PA-10000919</t>
  </si>
  <si>
    <t>Xerox 1918</t>
  </si>
  <si>
    <t>CA-2011-127859</t>
  </si>
  <si>
    <t>CA-2011-140004</t>
  </si>
  <si>
    <t>Hamilton</t>
  </si>
  <si>
    <t>OFF-AR-10004027</t>
  </si>
  <si>
    <t>Binney &amp; Smith inkTank Erasable Desk Highlighter, Chisel Tip, Yellow, 12/Box</t>
  </si>
  <si>
    <t>CA-2011-147235</t>
  </si>
  <si>
    <t>CA-2011-148586</t>
  </si>
  <si>
    <t>US-2011-117380</t>
  </si>
  <si>
    <t>CA-2011-169033</t>
  </si>
  <si>
    <t>US-2011-105151</t>
  </si>
  <si>
    <t>CA-2011-112403</t>
  </si>
  <si>
    <t>CA-2011-138359</t>
  </si>
  <si>
    <t>Revere</t>
  </si>
  <si>
    <t>Massachusetts</t>
  </si>
  <si>
    <t>CA-2011-113887</t>
  </si>
  <si>
    <t>CA-2011-136742</t>
  </si>
  <si>
    <t>GP-14740</t>
  </si>
  <si>
    <t>Guy Phonely</t>
  </si>
  <si>
    <t>US-2011-118486</t>
  </si>
  <si>
    <t>CA-2011-121769</t>
  </si>
  <si>
    <t>Toledo</t>
  </si>
  <si>
    <t>CA-2011-122336</t>
  </si>
  <si>
    <t>CA-2011-167724</t>
  </si>
  <si>
    <t>Baltimore</t>
  </si>
  <si>
    <t>Maryland</t>
  </si>
  <si>
    <t>CA-2011-122070</t>
  </si>
  <si>
    <t>Troy</t>
  </si>
  <si>
    <t>US-2011-112564</t>
  </si>
  <si>
    <t>OFF-BI-10004876</t>
  </si>
  <si>
    <t>Wilson Jones Suede Grain Vinyl Binders</t>
  </si>
  <si>
    <t>US-2011-150119</t>
  </si>
  <si>
    <t>CA-2011-118976</t>
  </si>
  <si>
    <t>CA-2011-140228</t>
  </si>
  <si>
    <t>CA-2011-132983</t>
  </si>
  <si>
    <t>Jamestown</t>
  </si>
  <si>
    <t>CA-2011-134061</t>
  </si>
  <si>
    <t>CA-2011-118304</t>
  </si>
  <si>
    <t>CA-2011-115056</t>
  </si>
  <si>
    <t>CA-2011-135755</t>
  </si>
  <si>
    <t>CA-2011-155271</t>
  </si>
  <si>
    <t>Middletown</t>
  </si>
  <si>
    <t>Connecticut</t>
  </si>
  <si>
    <t>CA-2011-166086</t>
  </si>
  <si>
    <t>CA-2011-116666</t>
  </si>
  <si>
    <t>CA-2011-114181</t>
  </si>
  <si>
    <t>AF-10885</t>
  </si>
  <si>
    <t>Art Foster</t>
  </si>
  <si>
    <t>CA-2011-127523</t>
  </si>
  <si>
    <t>Watertown</t>
  </si>
  <si>
    <t>CA-2011-155887</t>
  </si>
  <si>
    <t>CA-2011-103373</t>
  </si>
  <si>
    <t>Cleveland</t>
  </si>
  <si>
    <t>CA-2011-164224</t>
  </si>
  <si>
    <t>Akron</t>
  </si>
  <si>
    <t>US-2011-114188</t>
  </si>
  <si>
    <t>New Hampshire</t>
  </si>
  <si>
    <t>OFF-AR-10004511</t>
  </si>
  <si>
    <t>Sanford Colorific Scented Colored Pencils, 12/Pack</t>
  </si>
  <si>
    <t>CA-2011-152443</t>
  </si>
  <si>
    <t>US-2011-105767</t>
  </si>
  <si>
    <t>OFF-BI-10000848</t>
  </si>
  <si>
    <t>Angle-D Ring Binders</t>
  </si>
  <si>
    <t>US-2011-135881</t>
  </si>
  <si>
    <t>OFF-SU-10003002</t>
  </si>
  <si>
    <t>Letter Slitter</t>
  </si>
  <si>
    <t>CA-2011-143413</t>
  </si>
  <si>
    <t>CA-2011-100391</t>
  </si>
  <si>
    <t>BW-11065</t>
  </si>
  <si>
    <t>Barry Weirich</t>
  </si>
  <si>
    <t>CA-2011-105872</t>
  </si>
  <si>
    <t>CA-2011-103429</t>
  </si>
  <si>
    <t>OFF-PA-10001712</t>
  </si>
  <si>
    <t>Xerox 1948</t>
  </si>
  <si>
    <t>CA-2011-111003</t>
  </si>
  <si>
    <t>CA-2011-147914</t>
  </si>
  <si>
    <t>CA-2011-151946</t>
  </si>
  <si>
    <t>CA-2011-133270</t>
  </si>
  <si>
    <t>CA-2011-159520</t>
  </si>
  <si>
    <t>GT-14635</t>
  </si>
  <si>
    <t>Grant Thornton</t>
  </si>
  <si>
    <t>CA-2011-108147</t>
  </si>
  <si>
    <t>CA-2011-113929</t>
  </si>
  <si>
    <t>Hempstead</t>
  </si>
  <si>
    <t>OFF-AR-10003772</t>
  </si>
  <si>
    <t>Boston 16750 Black Compact Battery Pencil Sharpener</t>
  </si>
  <si>
    <t>CA-2011-104402</t>
  </si>
  <si>
    <t>CA-2011-128146</t>
  </si>
  <si>
    <t>CA-2011-141278</t>
  </si>
  <si>
    <t>Meriden</t>
  </si>
  <si>
    <t>CA-2011-138317</t>
  </si>
  <si>
    <t>TEC-MA-10004521</t>
  </si>
  <si>
    <t>Epson Perfection V600 Photo Scanner</t>
  </si>
  <si>
    <t>OFF-AP-10003860</t>
  </si>
  <si>
    <t>Fellowes Advanced 8 Outlet Surge Suppressor with Phone/Fax Protection</t>
  </si>
  <si>
    <t>CA-2011-130624</t>
  </si>
  <si>
    <t>CA-2011-141796</t>
  </si>
  <si>
    <t>CA-2011-154963</t>
  </si>
  <si>
    <t>Chester</t>
  </si>
  <si>
    <t>CA-2011-126032</t>
  </si>
  <si>
    <t>CA-2011-140858</t>
  </si>
  <si>
    <t>CA-2011-165974</t>
  </si>
  <si>
    <t>Cincinnati</t>
  </si>
  <si>
    <t>CA-2011-111773</t>
  </si>
  <si>
    <t>CA-2011-146640</t>
  </si>
  <si>
    <t>US-2011-121566</t>
  </si>
  <si>
    <t>CA-2011-107594</t>
  </si>
  <si>
    <t>Plainfield</t>
  </si>
  <si>
    <t>CA-2011-134278</t>
  </si>
  <si>
    <t>US-2011-138758</t>
  </si>
  <si>
    <t>CA-2011-150301</t>
  </si>
  <si>
    <t>Buffalo</t>
  </si>
  <si>
    <t>CA-2011-163552</t>
  </si>
  <si>
    <t>Hackensack</t>
  </si>
  <si>
    <t>CA-2011-133305</t>
  </si>
  <si>
    <t>CA-2011-166555</t>
  </si>
  <si>
    <t>Niagara Falls</t>
  </si>
  <si>
    <t>CA-2011-164182</t>
  </si>
  <si>
    <t>CA-2011-124464</t>
  </si>
  <si>
    <t>CA-2011-109904</t>
  </si>
  <si>
    <t>CA-2011-138198</t>
  </si>
  <si>
    <t>New Rochelle</t>
  </si>
  <si>
    <t>US-2011-150434</t>
  </si>
  <si>
    <t>Bristol</t>
  </si>
  <si>
    <t>CA-2011-142965</t>
  </si>
  <si>
    <t>CA-2011-127691</t>
  </si>
  <si>
    <t>CA-2011-103058</t>
  </si>
  <si>
    <t>US-2011-150126</t>
  </si>
  <si>
    <t>OFF-PA-10002709</t>
  </si>
  <si>
    <t>Xerox 1956</t>
  </si>
  <si>
    <t>CA-2011-162684</t>
  </si>
  <si>
    <t>CA-2011-125612</t>
  </si>
  <si>
    <t>CA-2011-134215</t>
  </si>
  <si>
    <t>Bangor</t>
  </si>
  <si>
    <t>Maine</t>
  </si>
  <si>
    <t>US-2011-117968</t>
  </si>
  <si>
    <t>OFF-AR-10004165</t>
  </si>
  <si>
    <t>Binney &amp; Smith inkTank Erasable Pocket Highlighter, Chisel Tip, Yellow</t>
  </si>
  <si>
    <t>CA-2011-110065</t>
  </si>
  <si>
    <t>CA-2011-137575</t>
  </si>
  <si>
    <t>CA-2011-154641</t>
  </si>
  <si>
    <t>CA-2011-109302</t>
  </si>
  <si>
    <t>CA-2011-141005</t>
  </si>
  <si>
    <t>CA-2011-142839</t>
  </si>
  <si>
    <t>CA-2011-121727</t>
  </si>
  <si>
    <t>US-2011-164616</t>
  </si>
  <si>
    <t>CA-2011-123253</t>
  </si>
  <si>
    <t>CA-2011-110639</t>
  </si>
  <si>
    <t>CA-2011-107916</t>
  </si>
  <si>
    <t>CA-2011-115259</t>
  </si>
  <si>
    <t>CA-2011-107398</t>
  </si>
  <si>
    <t>CA-2011-103331</t>
  </si>
  <si>
    <t>OFF-PA-10002659</t>
  </si>
  <si>
    <t>Avoid Verbal Orders Carbonless Minifold Book</t>
  </si>
  <si>
    <t>US-2011-115413</t>
  </si>
  <si>
    <t>OFF-AR-10003770</t>
  </si>
  <si>
    <t>Newell 340</t>
  </si>
  <si>
    <t>CA-2011-146500</t>
  </si>
  <si>
    <t>CA-2011-109855</t>
  </si>
  <si>
    <t>OFF-BI-10004716</t>
  </si>
  <si>
    <t>Wilson Jones Hanging Recycled Pressboard Data Binders</t>
  </si>
  <si>
    <t>CA-2011-157721</t>
  </si>
  <si>
    <t>CA-2011-127936</t>
  </si>
  <si>
    <t>US-2011-138828</t>
  </si>
  <si>
    <t>CA-2011-125171</t>
  </si>
  <si>
    <t>CA-2011-106572</t>
  </si>
  <si>
    <t>Bowling Green</t>
  </si>
  <si>
    <t>CA-2011-122882</t>
  </si>
  <si>
    <t>CA-2011-100006</t>
  </si>
  <si>
    <t>TEC-PH-10002075</t>
  </si>
  <si>
    <t>AT&amp;T EL51110 DECT</t>
  </si>
  <si>
    <t>CA-2011-123127</t>
  </si>
  <si>
    <t>CA-2011-146815</t>
  </si>
  <si>
    <t>CA-2011-126403</t>
  </si>
  <si>
    <t>Lowell</t>
  </si>
  <si>
    <t>FUR-CH-10003761</t>
  </si>
  <si>
    <t>Global Italian Leather Office Chair</t>
  </si>
  <si>
    <t>CA-2011-102869</t>
  </si>
  <si>
    <t>US-2011-131870</t>
  </si>
  <si>
    <t>CA-2011-113383</t>
  </si>
  <si>
    <t>Clifton</t>
  </si>
  <si>
    <t>CA-2011-101476</t>
  </si>
  <si>
    <t>TEC-MA-10000029</t>
  </si>
  <si>
    <t>Epson WorkForce WF-2530 All-in-One Printer, Copier Scanner</t>
  </si>
  <si>
    <t>CA-2011-103702</t>
  </si>
  <si>
    <t>CA-2011-116246</t>
  </si>
  <si>
    <t>CA-2011-132962</t>
  </si>
  <si>
    <t>CA-2011-145212</t>
  </si>
  <si>
    <t>CA-2011-126277</t>
  </si>
  <si>
    <t>CA-2011-113362</t>
  </si>
  <si>
    <t>OFF-EN-10003845</t>
  </si>
  <si>
    <t>Colored Envelopes</t>
  </si>
  <si>
    <t>CA-2011-160766</t>
  </si>
  <si>
    <t>TEC-MA-10003979</t>
  </si>
  <si>
    <t>Ativa V4110MDD Micro-Cut Shredder</t>
  </si>
  <si>
    <t>CA-2011-149594</t>
  </si>
  <si>
    <t>CA-2011-138100</t>
  </si>
  <si>
    <t>CA-2011-141152</t>
  </si>
  <si>
    <t>US-2011-158638</t>
  </si>
  <si>
    <t>CA-2011-168130</t>
  </si>
  <si>
    <t>CA-2011-166744</t>
  </si>
  <si>
    <t>CA-2011-125997</t>
  </si>
  <si>
    <t>CA-2011-168823</t>
  </si>
  <si>
    <t>CA-2011-117478</t>
  </si>
  <si>
    <t>CA-2011-124513</t>
  </si>
  <si>
    <t>CA-2011-156160</t>
  </si>
  <si>
    <t>CA-2011-163559</t>
  </si>
  <si>
    <t>CA-2011-147900</t>
  </si>
  <si>
    <t>CA-2011-148369</t>
  </si>
  <si>
    <t>CA-2011-113964</t>
  </si>
  <si>
    <t>CA-2011-163650</t>
  </si>
  <si>
    <t>CA-2011-164385</t>
  </si>
  <si>
    <t>NB-18580</t>
  </si>
  <si>
    <t>Nicole Brennan</t>
  </si>
  <si>
    <t>CA-2011-144974</t>
  </si>
  <si>
    <t>CA-2011-115133</t>
  </si>
  <si>
    <t>TEC-AC-10002370</t>
  </si>
  <si>
    <t>Maxell CD-R Discs</t>
  </si>
  <si>
    <t>CA-2011-120887</t>
  </si>
  <si>
    <t>CA-2011-107153</t>
  </si>
  <si>
    <t>CA-2011-122931</t>
  </si>
  <si>
    <t>CA-2011-124856</t>
  </si>
  <si>
    <t>FUR-FU-10000521</t>
  </si>
  <si>
    <t>Seth Thomas 14" Putty-Colored Wall Clock</t>
  </si>
  <si>
    <t>CA-2011-102008</t>
  </si>
  <si>
    <t>CA-2011-159478</t>
  </si>
  <si>
    <t>CA-2011-141649</t>
  </si>
  <si>
    <t>CA-2011-108903</t>
  </si>
  <si>
    <t>CA-2011-166891</t>
  </si>
  <si>
    <t>CA-2011-152422</t>
  </si>
  <si>
    <t>BD-11635</t>
  </si>
  <si>
    <t>Brian Derr</t>
  </si>
  <si>
    <t>CA-2011-110611</t>
  </si>
  <si>
    <t>CA-2011-117429</t>
  </si>
  <si>
    <t>CA-2011-119977</t>
  </si>
  <si>
    <t>US-2011-105137</t>
  </si>
  <si>
    <t>TEC-MA-10002694</t>
  </si>
  <si>
    <t>Hewlett-Packard Deskjet F4180 All-in-One Color Ink-jet - Printer / copier / scanner</t>
  </si>
  <si>
    <t>US-2011-126571</t>
  </si>
  <si>
    <t>CA-2011-164742</t>
  </si>
  <si>
    <t>CA-2011-123316</t>
  </si>
  <si>
    <t>Mount Vernon</t>
  </si>
  <si>
    <t>US-2011-146353</t>
  </si>
  <si>
    <t>CA-2011-151330</t>
  </si>
  <si>
    <t>US-2011-122021</t>
  </si>
  <si>
    <t>Parma</t>
  </si>
  <si>
    <t>CA-2011-138450</t>
  </si>
  <si>
    <t>CA-2011-142587</t>
  </si>
  <si>
    <t>CA-2011-110072</t>
  </si>
  <si>
    <t>CA-2011-139542</t>
  </si>
  <si>
    <t>CA-2011-145387</t>
  </si>
  <si>
    <t>Cranston</t>
  </si>
  <si>
    <t>Rhode Island</t>
  </si>
  <si>
    <t>CA-2011-108609</t>
  </si>
  <si>
    <t>Lorain</t>
  </si>
  <si>
    <t>US-2011-137155</t>
  </si>
  <si>
    <t>CA-2011-139423</t>
  </si>
  <si>
    <t>Orange</t>
  </si>
  <si>
    <t>CA-2011-114195</t>
  </si>
  <si>
    <t>Mason</t>
  </si>
  <si>
    <t>CA-2011-107454</t>
  </si>
  <si>
    <t>CA-2011-129147</t>
  </si>
  <si>
    <t>Medina</t>
  </si>
  <si>
    <t>CA-2011-137589</t>
  </si>
  <si>
    <t>CA-2011-121573</t>
  </si>
  <si>
    <t>CA-2011-155593</t>
  </si>
  <si>
    <t>CA-2011-119529</t>
  </si>
  <si>
    <t>CA-2011-164973</t>
  </si>
  <si>
    <t>TEC-MA-10002927</t>
  </si>
  <si>
    <t>Canon imageCLASS MF7460 Monochrome Digital Laser Multifunction Copier</t>
  </si>
  <si>
    <t>CA-2011-132227</t>
  </si>
  <si>
    <t>CA-2011-114251</t>
  </si>
  <si>
    <t>CA-2011-146990</t>
  </si>
  <si>
    <t>CA-2011-103219</t>
  </si>
  <si>
    <t>Eldon 200 Class Desk Accessories, Black</t>
  </si>
  <si>
    <t>CA-2011-155796</t>
  </si>
  <si>
    <t>Reading</t>
  </si>
  <si>
    <t>US-2011-143287</t>
  </si>
  <si>
    <t>CA-2011-125556</t>
  </si>
  <si>
    <t>CA-2011-166989</t>
  </si>
  <si>
    <t>OFF-PA-10004470</t>
  </si>
  <si>
    <t>Adams Write n' Stick Phone Message Book, 11" X 5 1/4", 200 Messages</t>
  </si>
  <si>
    <t>CA-2011-119375</t>
  </si>
  <si>
    <t>CA-2011-159835</t>
  </si>
  <si>
    <t>CA-2011-128209</t>
  </si>
  <si>
    <t>CA-2011-101833</t>
  </si>
  <si>
    <t>US-2011-159926</t>
  </si>
  <si>
    <t>CA-2011-133809</t>
  </si>
  <si>
    <t>TEC-PH-10004875</t>
  </si>
  <si>
    <t>PNY Rapid USB Car Charger - Black</t>
  </si>
  <si>
    <t>CA-2011-144624</t>
  </si>
  <si>
    <t>US-2011-123183</t>
  </si>
  <si>
    <t>Wilmington</t>
  </si>
  <si>
    <t>US-2011-149034</t>
  </si>
  <si>
    <t>CA-2011-128062</t>
  </si>
  <si>
    <t>OFF-PA-10001583</t>
  </si>
  <si>
    <t>1/4 Fold Party Design Invitations &amp; White Envelopes, 24 8-1/2" X 11" Cards, 25 Env./Pack</t>
  </si>
  <si>
    <t>CA-2011-140396</t>
  </si>
  <si>
    <t>CA-2011-149055</t>
  </si>
  <si>
    <t>CA-2011-115973</t>
  </si>
  <si>
    <t>CA-2011-105984</t>
  </si>
  <si>
    <t>CA-2011-153850</t>
  </si>
  <si>
    <t>CA-2011-111360</t>
  </si>
  <si>
    <t>CA-2011-122588</t>
  </si>
  <si>
    <t>Woonsocket</t>
  </si>
  <si>
    <t>CA-2011-119151</t>
  </si>
  <si>
    <t>CA-2011-124730</t>
  </si>
  <si>
    <t>Utica</t>
  </si>
  <si>
    <t>CA-2011-119032</t>
  </si>
  <si>
    <t>CA-2011-167486</t>
  </si>
  <si>
    <t>CA-2011-121167</t>
  </si>
  <si>
    <t>CA-2011-136280</t>
  </si>
  <si>
    <t>US-2011-111353</t>
  </si>
  <si>
    <t>CA-2011-103590</t>
  </si>
  <si>
    <t>OFF-EN-10004007</t>
  </si>
  <si>
    <t>Park Ridge Embossed Executive Business Envelopes</t>
  </si>
  <si>
    <t>CA-2011-150798</t>
  </si>
  <si>
    <t>CA-2011-143210</t>
  </si>
  <si>
    <t>TEC-PH-10004434</t>
  </si>
  <si>
    <t>Cisco IP Phone 7961G VoIP phone - Dark gray</t>
  </si>
  <si>
    <t>CA-2011-112158</t>
  </si>
  <si>
    <t>CA-2011-132864</t>
  </si>
  <si>
    <t>CA-2011-154095</t>
  </si>
  <si>
    <t>Clinton</t>
  </si>
  <si>
    <t>CA-2011-127187</t>
  </si>
  <si>
    <t>CA-2011-125542</t>
  </si>
  <si>
    <t>CA-2011-151162</t>
  </si>
  <si>
    <t>CA-2011-138128</t>
  </si>
  <si>
    <t>CA-2011-148488</t>
  </si>
  <si>
    <t>US-2011-123519</t>
  </si>
  <si>
    <t>CA-2011-145541</t>
  </si>
  <si>
    <t>TEC-MA-10001127</t>
  </si>
  <si>
    <t>HP Designjet T520 Inkjet Large Format Printer - 24" Color</t>
  </si>
  <si>
    <t>CA-2011-129938</t>
  </si>
  <si>
    <t>CA-2011-139633</t>
  </si>
  <si>
    <t>CA-2011-160157</t>
  </si>
  <si>
    <t>CA-2011-163412</t>
  </si>
  <si>
    <t>CA-2011-109127</t>
  </si>
  <si>
    <t>CA-2011-146864</t>
  </si>
  <si>
    <t>OFF-ST-10004946</t>
  </si>
  <si>
    <t>Desktop 3-Pocket Hot File</t>
  </si>
  <si>
    <t>CA-2011-101364</t>
  </si>
  <si>
    <t>CA-2011-114517</t>
  </si>
  <si>
    <t>CA-2011-156314</t>
  </si>
  <si>
    <t>CA-2011-139598</t>
  </si>
  <si>
    <t>CA-2011-168473</t>
  </si>
  <si>
    <t>CA-2011-101427</t>
  </si>
  <si>
    <t>CA-2011-163447</t>
  </si>
  <si>
    <t>US-2011-159611</t>
  </si>
  <si>
    <t>CA-2011-164259</t>
  </si>
  <si>
    <t>CA-2011-141313</t>
  </si>
  <si>
    <t>Beverly</t>
  </si>
  <si>
    <t>CA-2011-165477</t>
  </si>
  <si>
    <t>RE-19405</t>
  </si>
  <si>
    <t>Ricardo Emerson</t>
  </si>
  <si>
    <t>CA-2011-138072</t>
  </si>
  <si>
    <t>US-2011-115189</t>
  </si>
  <si>
    <t>CA-2011-131800</t>
  </si>
  <si>
    <t>CA-2011-150245</t>
  </si>
  <si>
    <t>US-2011-143231</t>
  </si>
  <si>
    <t>CA-2011-133592</t>
  </si>
  <si>
    <t>Providence</t>
  </si>
  <si>
    <t>CA-2011-157644</t>
  </si>
  <si>
    <t>CA-2012-146262</t>
  </si>
  <si>
    <t>TEC-PH-10002844</t>
  </si>
  <si>
    <t>Speck Products Candyshell Flip Case</t>
  </si>
  <si>
    <t>TEC-MA-10000864</t>
  </si>
  <si>
    <t>Cisco 9971 IP Video Phone Charcoal</t>
  </si>
  <si>
    <t>CA-2012-104514</t>
  </si>
  <si>
    <t>CA-2012-108588</t>
  </si>
  <si>
    <t>US-2012-157154</t>
  </si>
  <si>
    <t>CA-2012-156755</t>
  </si>
  <si>
    <t>CA-2012-128608</t>
  </si>
  <si>
    <t>CA-2012-152681</t>
  </si>
  <si>
    <t>CA-2012-168746</t>
  </si>
  <si>
    <t>CA-2012-127327</t>
  </si>
  <si>
    <t>Rome</t>
  </si>
  <si>
    <t>CA-2012-156482</t>
  </si>
  <si>
    <t>CA-2012-114923</t>
  </si>
  <si>
    <t>CA-2012-101126</t>
  </si>
  <si>
    <t>US-2012-147662</t>
  </si>
  <si>
    <t>CA-2012-116876</t>
  </si>
  <si>
    <t>CA-2012-156923</t>
  </si>
  <si>
    <t>CA-2012-152611</t>
  </si>
  <si>
    <t>Perth Amboy</t>
  </si>
  <si>
    <t>CA-2012-162782</t>
  </si>
  <si>
    <t>CA-2012-132276</t>
  </si>
  <si>
    <t>CA-2012-154900</t>
  </si>
  <si>
    <t>Leominster</t>
  </si>
  <si>
    <t>CA-2012-111325</t>
  </si>
  <si>
    <t>Altoona</t>
  </si>
  <si>
    <t>CA-2012-104129</t>
  </si>
  <si>
    <t>CA-2012-133494</t>
  </si>
  <si>
    <t>CA-2012-109512</t>
  </si>
  <si>
    <t>CA-2012-109001</t>
  </si>
  <si>
    <t>CA-2012-125185</t>
  </si>
  <si>
    <t>Bethlehem</t>
  </si>
  <si>
    <t>CA-2012-146255</t>
  </si>
  <si>
    <t>CA-2012-160213</t>
  </si>
  <si>
    <t>US-2012-118906</t>
  </si>
  <si>
    <t>CA-2012-163587</t>
  </si>
  <si>
    <t>CA-2012-153906</t>
  </si>
  <si>
    <t>US-2012-150231</t>
  </si>
  <si>
    <t>CA-2012-110632</t>
  </si>
  <si>
    <t>CA-2012-159534</t>
  </si>
  <si>
    <t>CA-2012-167374</t>
  </si>
  <si>
    <t>US-2012-116981</t>
  </si>
  <si>
    <t>CA-2012-135363</t>
  </si>
  <si>
    <t>CA-2012-133536</t>
  </si>
  <si>
    <t>CA-2012-105361</t>
  </si>
  <si>
    <t>CA-2012-110667</t>
  </si>
  <si>
    <t>CA-2012-167010</t>
  </si>
  <si>
    <t>CA-2012-119942</t>
  </si>
  <si>
    <t>CA-2012-130554</t>
  </si>
  <si>
    <t>CA-2012-166492</t>
  </si>
  <si>
    <t>CA-2012-116512</t>
  </si>
  <si>
    <t>CA-2012-101000</t>
  </si>
  <si>
    <t>Norwich</t>
  </si>
  <si>
    <t>CA-2012-134201</t>
  </si>
  <si>
    <t>OFF-ST-10001476</t>
  </si>
  <si>
    <t>Steel Personal Filing/Posting Tote</t>
  </si>
  <si>
    <t>CA-2012-111164</t>
  </si>
  <si>
    <t>CA-2012-161263</t>
  </si>
  <si>
    <t>CA-2012-106215</t>
  </si>
  <si>
    <t>CA-2012-142734</t>
  </si>
  <si>
    <t>CA-2012-148712</t>
  </si>
  <si>
    <t>OFF-AR-10000614</t>
  </si>
  <si>
    <t>Barrel Sharpener</t>
  </si>
  <si>
    <t>US-2012-134271</t>
  </si>
  <si>
    <t>CA-2012-118227</t>
  </si>
  <si>
    <t>CA-2012-112557</t>
  </si>
  <si>
    <t>CA-2012-124450</t>
  </si>
  <si>
    <t>District of Columbia</t>
  </si>
  <si>
    <t>TEC-MA-10004212</t>
  </si>
  <si>
    <t>Cisco SPA525G2 5-Line IP Phone</t>
  </si>
  <si>
    <t>CA-2012-157434</t>
  </si>
  <si>
    <t>CA-2012-135174</t>
  </si>
  <si>
    <t>US-2012-115238</t>
  </si>
  <si>
    <t>CA-2012-112130</t>
  </si>
  <si>
    <t>OFF-AP-10003266</t>
  </si>
  <si>
    <t>Holmes Replacement Filter for HEPA Air Cleaner, Large Room</t>
  </si>
  <si>
    <t>CA-2012-144253</t>
  </si>
  <si>
    <t>CA-2012-113971</t>
  </si>
  <si>
    <t>Cuyahoga Falls</t>
  </si>
  <si>
    <t>CA-2012-142055</t>
  </si>
  <si>
    <t>US-2012-160857</t>
  </si>
  <si>
    <t>CA-2012-130876</t>
  </si>
  <si>
    <t>CA-2012-119291</t>
  </si>
  <si>
    <t>CA-2012-138492</t>
  </si>
  <si>
    <t>CA-2012-100251</t>
  </si>
  <si>
    <t>CA-2012-102806</t>
  </si>
  <si>
    <t>CA-2012-119102</t>
  </si>
  <si>
    <t>CA-2012-131758</t>
  </si>
  <si>
    <t>CA-2012-135020</t>
  </si>
  <si>
    <t>CA-2012-149601</t>
  </si>
  <si>
    <t>Manchester</t>
  </si>
  <si>
    <t>CA-2012-111339</t>
  </si>
  <si>
    <t>FUR-FU-10002506</t>
  </si>
  <si>
    <t>Tensor "Hersey Kiss" Styled Floor Lamp</t>
  </si>
  <si>
    <t>CA-2012-104297</t>
  </si>
  <si>
    <t>CA-2012-103177</t>
  </si>
  <si>
    <t>RCA H5401RE1 DECT 6.0 4-Line Cordless Handset With Caller ID/Call Waiting</t>
  </si>
  <si>
    <t>CA-2012-133627</t>
  </si>
  <si>
    <t>CA-2012-156153</t>
  </si>
  <si>
    <t>CA-2012-149748</t>
  </si>
  <si>
    <t>Paterson</t>
  </si>
  <si>
    <t>US-2012-142020</t>
  </si>
  <si>
    <t>CA-2012-166947</t>
  </si>
  <si>
    <t>CA-2012-157343</t>
  </si>
  <si>
    <t>CA-2012-139850</t>
  </si>
  <si>
    <t>CA-2012-131779</t>
  </si>
  <si>
    <t>CA-2012-155054</t>
  </si>
  <si>
    <t>CA-2012-104059</t>
  </si>
  <si>
    <t>CA-2012-120439</t>
  </si>
  <si>
    <t>CA-2012-167269</t>
  </si>
  <si>
    <t>US-2012-163825</t>
  </si>
  <si>
    <t>CA-2012-111864</t>
  </si>
  <si>
    <t>OFF-LA-10004677</t>
  </si>
  <si>
    <t>Self-Adhesive Address Labels for Typewriters with Dispenser Box</t>
  </si>
  <si>
    <t>CA-2012-158351</t>
  </si>
  <si>
    <t>CA-2012-153423</t>
  </si>
  <si>
    <t>CA-2012-127110</t>
  </si>
  <si>
    <t>CA-2012-143882</t>
  </si>
  <si>
    <t>CA-2012-162950</t>
  </si>
  <si>
    <t>CA-2012-128860</t>
  </si>
  <si>
    <t>US-2012-141684</t>
  </si>
  <si>
    <t>CA-2012-165799</t>
  </si>
  <si>
    <t>CA-2012-150196</t>
  </si>
  <si>
    <t>US-2012-153500</t>
  </si>
  <si>
    <t>CA-2012-124268</t>
  </si>
  <si>
    <t>CA-2012-164336</t>
  </si>
  <si>
    <t>CA-2012-108665</t>
  </si>
  <si>
    <t>CA-2012-146087</t>
  </si>
  <si>
    <t>Holyoke</t>
  </si>
  <si>
    <t>CA-2012-116260</t>
  </si>
  <si>
    <t>Vineland</t>
  </si>
  <si>
    <t>CA-2012-111094</t>
  </si>
  <si>
    <t>CA-2012-132626</t>
  </si>
  <si>
    <t>OFF-LA-10000476</t>
  </si>
  <si>
    <t>Avery 05222 Permanent Self-Adhesive File Folder Labels for Typewriters, on Rolls, White, 250/Roll</t>
  </si>
  <si>
    <t>CA-2012-135314</t>
  </si>
  <si>
    <t>CA-2012-142237</t>
  </si>
  <si>
    <t>CA-2012-136469</t>
  </si>
  <si>
    <t>CA-2012-114069</t>
  </si>
  <si>
    <t>US-2012-166520</t>
  </si>
  <si>
    <t>CA-2012-146948</t>
  </si>
  <si>
    <t>CA-2012-159590</t>
  </si>
  <si>
    <t>CA-2012-122973</t>
  </si>
  <si>
    <t>CA-2012-120810</t>
  </si>
  <si>
    <t>CA-2012-124044</t>
  </si>
  <si>
    <t>US-2012-150161</t>
  </si>
  <si>
    <t>CA-2012-143700</t>
  </si>
  <si>
    <t>CA-2012-124891</t>
  </si>
  <si>
    <t>CA-2012-122406</t>
  </si>
  <si>
    <t>CA-2012-138331</t>
  </si>
  <si>
    <t>US-2012-117492</t>
  </si>
  <si>
    <t>CA-2012-129322</t>
  </si>
  <si>
    <t>CA-2012-127544</t>
  </si>
  <si>
    <t>CA-2012-131338</t>
  </si>
  <si>
    <t>FUR-FU-10002157</t>
  </si>
  <si>
    <t>Artistic Insta-Plaque</t>
  </si>
  <si>
    <t>TEC-AC-10002600</t>
  </si>
  <si>
    <t>Belkin QODE FastFit Bluetooth Keyboard</t>
  </si>
  <si>
    <t>CA-2012-128013</t>
  </si>
  <si>
    <t>US-2012-156797</t>
  </si>
  <si>
    <t>CA-2012-169656</t>
  </si>
  <si>
    <t>US-2012-126753</t>
  </si>
  <si>
    <t>US-2012-164238</t>
  </si>
  <si>
    <t>CA-2012-111297</t>
  </si>
  <si>
    <t>New Bedford</t>
  </si>
  <si>
    <t>CA-2012-154823</t>
  </si>
  <si>
    <t>US-2012-130512</t>
  </si>
  <si>
    <t>Allentown</t>
  </si>
  <si>
    <t>CA-2012-132080</t>
  </si>
  <si>
    <t>CA-2012-129854</t>
  </si>
  <si>
    <t>CA-2012-139584</t>
  </si>
  <si>
    <t>CA-2012-113740</t>
  </si>
  <si>
    <t>CA-2012-123939</t>
  </si>
  <si>
    <t>CA-2012-107902</t>
  </si>
  <si>
    <t>CA-2012-104626</t>
  </si>
  <si>
    <t>US-2012-138303</t>
  </si>
  <si>
    <t>CA-2012-121608</t>
  </si>
  <si>
    <t>US-2012-104185</t>
  </si>
  <si>
    <t>CA-2012-113523</t>
  </si>
  <si>
    <t>CA-2012-150791</t>
  </si>
  <si>
    <t>US-2012-109015</t>
  </si>
  <si>
    <t>CA-2012-105599</t>
  </si>
  <si>
    <t>CA-2012-102876</t>
  </si>
  <si>
    <t>CA-2012-140557</t>
  </si>
  <si>
    <t>CA-2012-164084</t>
  </si>
  <si>
    <t>US-2012-147242</t>
  </si>
  <si>
    <t>CA-2012-136658</t>
  </si>
  <si>
    <t>BO-11425</t>
  </si>
  <si>
    <t>Bobby Odegard</t>
  </si>
  <si>
    <t>CA-2012-132465</t>
  </si>
  <si>
    <t>OFF-ST-10003641</t>
  </si>
  <si>
    <t>Space Solutions Industrial Galvanized Steel Shelving.</t>
  </si>
  <si>
    <t>CA-2012-125934</t>
  </si>
  <si>
    <t>FUR-FU-10002107</t>
  </si>
  <si>
    <t>Eldon Pizzaz Desk Accessories</t>
  </si>
  <si>
    <t>OFF-PA-10000556</t>
  </si>
  <si>
    <t>Xerox 208</t>
  </si>
  <si>
    <t>CA-2012-166464</t>
  </si>
  <si>
    <t>CA-2012-102015</t>
  </si>
  <si>
    <t>US-2012-161347</t>
  </si>
  <si>
    <t>CA-2012-140984</t>
  </si>
  <si>
    <t>CA-2012-105102</t>
  </si>
  <si>
    <t>CA-2012-100734</t>
  </si>
  <si>
    <t>US-2012-150630</t>
  </si>
  <si>
    <t>US-2012-138919</t>
  </si>
  <si>
    <t>US-2012-126977</t>
  </si>
  <si>
    <t>CA-2012-109575</t>
  </si>
  <si>
    <t>TEC-PH-10000730</t>
  </si>
  <si>
    <t>Samsung Galaxy S4 Active</t>
  </si>
  <si>
    <t>CA-2012-135489</t>
  </si>
  <si>
    <t>CA-2012-153738</t>
  </si>
  <si>
    <t>CA-2012-156013</t>
  </si>
  <si>
    <t>CA-2012-127593</t>
  </si>
  <si>
    <t>CA-2012-117800</t>
  </si>
  <si>
    <t>US-2012-115343</t>
  </si>
  <si>
    <t>US-2012-161466</t>
  </si>
  <si>
    <t>CA-2012-113131</t>
  </si>
  <si>
    <t>CA-2012-105508</t>
  </si>
  <si>
    <t>CA-2012-156335</t>
  </si>
  <si>
    <t>Bayonne</t>
  </si>
  <si>
    <t>CA-2012-159779</t>
  </si>
  <si>
    <t>CA-2012-103933</t>
  </si>
  <si>
    <t>CA-2012-156510</t>
  </si>
  <si>
    <t>CA-2012-151869</t>
  </si>
  <si>
    <t>CA-2012-160787</t>
  </si>
  <si>
    <t>CA-2012-120341</t>
  </si>
  <si>
    <t>CA-2012-111458</t>
  </si>
  <si>
    <t>TEC-AC-10001590</t>
  </si>
  <si>
    <t>Dell Slim USB Multimedia Keyboard</t>
  </si>
  <si>
    <t>CA-2012-127173</t>
  </si>
  <si>
    <t>CA-2012-120915</t>
  </si>
  <si>
    <t>CA-2012-115392</t>
  </si>
  <si>
    <t>Cambridge</t>
  </si>
  <si>
    <t>US-2012-137008</t>
  </si>
  <si>
    <t>US-2012-145121</t>
  </si>
  <si>
    <t>CA-2012-140375</t>
  </si>
  <si>
    <t>Rockville</t>
  </si>
  <si>
    <t>US-2012-157014</t>
  </si>
  <si>
    <t>CA-2012-125178</t>
  </si>
  <si>
    <t>CA-2012-134859</t>
  </si>
  <si>
    <t>CA-2012-161214</t>
  </si>
  <si>
    <t>CA-2012-145828</t>
  </si>
  <si>
    <t>CA-2012-151722</t>
  </si>
  <si>
    <t>CA-2012-141040</t>
  </si>
  <si>
    <t>CA-2012-112053</t>
  </si>
  <si>
    <t>CA-2012-102281</t>
  </si>
  <si>
    <t>CA-2012-159786</t>
  </si>
  <si>
    <t>CA-2012-110765</t>
  </si>
  <si>
    <t>CA-2012-131128</t>
  </si>
  <si>
    <t>CA-2012-164623</t>
  </si>
  <si>
    <t>CA-2012-109862</t>
  </si>
  <si>
    <t>CA-2012-145758</t>
  </si>
  <si>
    <t>TEC-MA-10004552</t>
  </si>
  <si>
    <t>Star Micronics TSP100 TSP143LAN Receipt Printer</t>
  </si>
  <si>
    <t>CA-2012-132570</t>
  </si>
  <si>
    <t>CA-2012-105221</t>
  </si>
  <si>
    <t>CA-2012-130995</t>
  </si>
  <si>
    <t>CA-2012-113145</t>
  </si>
  <si>
    <t>CA-2012-126739</t>
  </si>
  <si>
    <t>CA-2012-141740</t>
  </si>
  <si>
    <t>CA-2012-100657</t>
  </si>
  <si>
    <t>CA-2012-160227</t>
  </si>
  <si>
    <t>CA-2012-162047</t>
  </si>
  <si>
    <t>CA-2012-144386</t>
  </si>
  <si>
    <t>US-2012-136259</t>
  </si>
  <si>
    <t>CA-2012-148432</t>
  </si>
  <si>
    <t>OFF-PA-10001274</t>
  </si>
  <si>
    <t>Loose Memo Sheets</t>
  </si>
  <si>
    <t>CA-2012-134922</t>
  </si>
  <si>
    <t>CA-2012-162887</t>
  </si>
  <si>
    <t>Vermont</t>
  </si>
  <si>
    <t>05408</t>
  </si>
  <si>
    <t>CA-2012-105634</t>
  </si>
  <si>
    <t>CA-2012-164441</t>
  </si>
  <si>
    <t>CA-2012-114811</t>
  </si>
  <si>
    <t>TEC-MA-10000045</t>
  </si>
  <si>
    <t>Zebra ZM400 Thermal Label Printer</t>
  </si>
  <si>
    <t>CA-2012-117086</t>
  </si>
  <si>
    <t>CA-2012-158554</t>
  </si>
  <si>
    <t>CA-2012-169796</t>
  </si>
  <si>
    <t>CA-2012-146486</t>
  </si>
  <si>
    <t>CA-2012-147690</t>
  </si>
  <si>
    <t>US-2012-153283</t>
  </si>
  <si>
    <t>CA-2012-115798</t>
  </si>
  <si>
    <t>CA-2012-137897</t>
  </si>
  <si>
    <t>US-2012-111927</t>
  </si>
  <si>
    <t>CA-2012-151043</t>
  </si>
  <si>
    <t>TEC-AC-10001090</t>
  </si>
  <si>
    <t>Micro Innovations Wireless Classic Keyboard with Mouse</t>
  </si>
  <si>
    <t>CA-2012-138954</t>
  </si>
  <si>
    <t>CA-2012-129525</t>
  </si>
  <si>
    <t>CA-2012-164539</t>
  </si>
  <si>
    <t>CA-2012-145814</t>
  </si>
  <si>
    <t>CA-2012-100454</t>
  </si>
  <si>
    <t>CA-2012-156524</t>
  </si>
  <si>
    <t>CA-2012-116484</t>
  </si>
  <si>
    <t>FUR-FU-10002874</t>
  </si>
  <si>
    <t>Ultra Commercial Grade Dual Valve Door Closer</t>
  </si>
  <si>
    <t>CA-2012-110891</t>
  </si>
  <si>
    <t>US-2012-101511</t>
  </si>
  <si>
    <t>CA-2012-119879</t>
  </si>
  <si>
    <t>CA-2012-100545</t>
  </si>
  <si>
    <t>CA-2012-123505</t>
  </si>
  <si>
    <t>CA-2012-162376</t>
  </si>
  <si>
    <t>CA-2012-123113</t>
  </si>
  <si>
    <t>Morristown</t>
  </si>
  <si>
    <t>CA-2012-144274</t>
  </si>
  <si>
    <t>CA-2012-117961</t>
  </si>
  <si>
    <t>CA-2012-145184</t>
  </si>
  <si>
    <t>CA-2012-163762</t>
  </si>
  <si>
    <t>US-2012-154389</t>
  </si>
  <si>
    <t>CA-2012-130974</t>
  </si>
  <si>
    <t>CA-2012-136196</t>
  </si>
  <si>
    <t>CA-2012-161711</t>
  </si>
  <si>
    <t>CA-2012-111612</t>
  </si>
  <si>
    <t>CA-2012-122210</t>
  </si>
  <si>
    <t>CA-2012-137925</t>
  </si>
  <si>
    <t>CA-2012-122756</t>
  </si>
  <si>
    <t>TEC-MA-10001681</t>
  </si>
  <si>
    <t>Lexmark MarkNet N8150 Wireless Print Server</t>
  </si>
  <si>
    <t>CA-2012-147851</t>
  </si>
  <si>
    <t>CA-2012-110093</t>
  </si>
  <si>
    <t>CA-2012-142475</t>
  </si>
  <si>
    <t>CA-2012-156853</t>
  </si>
  <si>
    <t>OFF-PA-10003656</t>
  </si>
  <si>
    <t>Xerox 1935</t>
  </si>
  <si>
    <t>CA-2012-161718</t>
  </si>
  <si>
    <t>CA-2012-130659</t>
  </si>
  <si>
    <t>CA-2012-101091</t>
  </si>
  <si>
    <t>CA-2012-110814</t>
  </si>
  <si>
    <t>CA-2012-131884</t>
  </si>
  <si>
    <t>US-2012-127040</t>
  </si>
  <si>
    <t>CA-2012-166338</t>
  </si>
  <si>
    <t>CA-2012-165050</t>
  </si>
  <si>
    <t>CA-2012-143105</t>
  </si>
  <si>
    <t>US-2012-138093</t>
  </si>
  <si>
    <t>CA-2012-112823</t>
  </si>
  <si>
    <t>CA-2012-106362</t>
  </si>
  <si>
    <t>CA-2012-129042</t>
  </si>
  <si>
    <t>CA-2012-139962</t>
  </si>
  <si>
    <t>CA-2012-137225</t>
  </si>
  <si>
    <t>CA-2012-147830</t>
  </si>
  <si>
    <t>US-2012-120131</t>
  </si>
  <si>
    <t>LM-17065</t>
  </si>
  <si>
    <t>Liz MacKendrick</t>
  </si>
  <si>
    <t>US-2012-137960</t>
  </si>
  <si>
    <t>US-2012-137533</t>
  </si>
  <si>
    <t>CA-2012-127453</t>
  </si>
  <si>
    <t>US-2012-134558</t>
  </si>
  <si>
    <t>CA-2012-115399</t>
  </si>
  <si>
    <t>CA-2012-154144</t>
  </si>
  <si>
    <t>Lindenhurst</t>
  </si>
  <si>
    <t>CA-2012-161795</t>
  </si>
  <si>
    <t>CA-2012-157287</t>
  </si>
  <si>
    <t>CA-2012-169397</t>
  </si>
  <si>
    <t>CA-2012-124653</t>
  </si>
  <si>
    <t>US-2012-147739</t>
  </si>
  <si>
    <t>CA-2012-143980</t>
  </si>
  <si>
    <t>CA-2012-113152</t>
  </si>
  <si>
    <t>CA-2012-158792</t>
  </si>
  <si>
    <t>CA-2012-111073</t>
  </si>
  <si>
    <t>CA-2012-124933</t>
  </si>
  <si>
    <t>CA-2012-165085</t>
  </si>
  <si>
    <t>BT-11485</t>
  </si>
  <si>
    <t>Brad Thomas</t>
  </si>
  <si>
    <t>CA-2012-101889</t>
  </si>
  <si>
    <t>CA-2012-119697</t>
  </si>
  <si>
    <t>CA-2012-130855</t>
  </si>
  <si>
    <t>OFF-SU-10003936</t>
  </si>
  <si>
    <t>Acme Serrated Blade Letter Opener</t>
  </si>
  <si>
    <t>CA-2013-160304</t>
  </si>
  <si>
    <t>Gaithersburg</t>
  </si>
  <si>
    <t>TEC-PH-10000455</t>
  </si>
  <si>
    <t>GE 30522EE2</t>
  </si>
  <si>
    <t>CA-2013-158211</t>
  </si>
  <si>
    <t>CA-2013-126543</t>
  </si>
  <si>
    <t>CA-2013-126529</t>
  </si>
  <si>
    <t>CA-2013-141887</t>
  </si>
  <si>
    <t>CA-2013-152072</t>
  </si>
  <si>
    <t>Westfield</t>
  </si>
  <si>
    <t>CA-2013-140746</t>
  </si>
  <si>
    <t>CA-2013-137848</t>
  </si>
  <si>
    <t>CA-2013-166912</t>
  </si>
  <si>
    <t>CA-2013-116736</t>
  </si>
  <si>
    <t>CA-2013-111010</t>
  </si>
  <si>
    <t>CA-2013-148208</t>
  </si>
  <si>
    <t>US-2013-155180</t>
  </si>
  <si>
    <t>US-2013-165505</t>
  </si>
  <si>
    <t>OFF-AR-10003477</t>
  </si>
  <si>
    <t>4009 Highlighters</t>
  </si>
  <si>
    <t>CA-2013-153346</t>
  </si>
  <si>
    <t>OFF-PA-10000007</t>
  </si>
  <si>
    <t>Telephone Message Books with Fax/Mobile Section, 4 1/4" x 6"</t>
  </si>
  <si>
    <t>CA-2013-168046</t>
  </si>
  <si>
    <t>CA-2013-158043</t>
  </si>
  <si>
    <t>Atlantic City</t>
  </si>
  <si>
    <t>CA-2013-147431</t>
  </si>
  <si>
    <t>CA-2013-150077</t>
  </si>
  <si>
    <t>CA-2013-161662</t>
  </si>
  <si>
    <t>CA-2013-134334</t>
  </si>
  <si>
    <t>US-2013-162859</t>
  </si>
  <si>
    <t>CA-2013-134138</t>
  </si>
  <si>
    <t>Belleville</t>
  </si>
  <si>
    <t>CA-2013-105781</t>
  </si>
  <si>
    <t>CA-2013-123274</t>
  </si>
  <si>
    <t>CA-2013-101630</t>
  </si>
  <si>
    <t>US-2013-168410</t>
  </si>
  <si>
    <t>CA-2013-121447</t>
  </si>
  <si>
    <t>CA-2013-144400</t>
  </si>
  <si>
    <t>CA-2013-165015</t>
  </si>
  <si>
    <t>CA-2013-102456</t>
  </si>
  <si>
    <t>CA-2013-101623</t>
  </si>
  <si>
    <t>CA-2013-111283</t>
  </si>
  <si>
    <t>US-2013-143819</t>
  </si>
  <si>
    <t>CA-2013-112123</t>
  </si>
  <si>
    <t>CA-2013-158358</t>
  </si>
  <si>
    <t>US-2013-155173</t>
  </si>
  <si>
    <t>CA-2013-111976</t>
  </si>
  <si>
    <t>CA-2013-137337</t>
  </si>
  <si>
    <t>CA-2013-120803</t>
  </si>
  <si>
    <t>Milford</t>
  </si>
  <si>
    <t>CA-2013-153269</t>
  </si>
  <si>
    <t>Andover</t>
  </si>
  <si>
    <t>US-2013-112977</t>
  </si>
  <si>
    <t>US-2013-122182</t>
  </si>
  <si>
    <t>US-2013-128902</t>
  </si>
  <si>
    <t>CA-2013-122511</t>
  </si>
  <si>
    <t>CA-2013-119683</t>
  </si>
  <si>
    <t>US-2013-114013</t>
  </si>
  <si>
    <t>US-2013-154361</t>
  </si>
  <si>
    <t>US-2013-113509</t>
  </si>
  <si>
    <t>CA-2013-128111</t>
  </si>
  <si>
    <t>Malden</t>
  </si>
  <si>
    <t>CA-2013-115476</t>
  </si>
  <si>
    <t>CA-2013-131737</t>
  </si>
  <si>
    <t>CA-2013-136371</t>
  </si>
  <si>
    <t>CA-2013-130911</t>
  </si>
  <si>
    <t>CA-2013-120082</t>
  </si>
  <si>
    <t>CA-2013-123666</t>
  </si>
  <si>
    <t>CA-2013-167556</t>
  </si>
  <si>
    <t>CA-2013-127236</t>
  </si>
  <si>
    <t>CA-2013-128258</t>
  </si>
  <si>
    <t>US-2013-151827</t>
  </si>
  <si>
    <t>CA-2013-124100</t>
  </si>
  <si>
    <t>CA-2013-166674</t>
  </si>
  <si>
    <t>OFF-AR-10004974</t>
  </si>
  <si>
    <t>Newell 342</t>
  </si>
  <si>
    <t>CA-2013-149902</t>
  </si>
  <si>
    <t>CA-2013-161473</t>
  </si>
  <si>
    <t>CA-2013-111213</t>
  </si>
  <si>
    <t>CA-2013-120796</t>
  </si>
  <si>
    <t>CA-2013-167115</t>
  </si>
  <si>
    <t>CA-2013-123050</t>
  </si>
  <si>
    <t>CA-2013-161907</t>
  </si>
  <si>
    <t>US-2013-150140</t>
  </si>
  <si>
    <t>CA-2013-120530</t>
  </si>
  <si>
    <t>CA-2013-132899</t>
  </si>
  <si>
    <t>CA-2013-154998</t>
  </si>
  <si>
    <t>CA-2013-114405</t>
  </si>
  <si>
    <t>OFF-ST-10001627</t>
  </si>
  <si>
    <t>Eldon Jumbo ProFile Portable File Boxes Graphite/Black</t>
  </si>
  <si>
    <t>CA-2013-138520</t>
  </si>
  <si>
    <t>CA-2013-104969</t>
  </si>
  <si>
    <t>US-2013-114622</t>
  </si>
  <si>
    <t>CA-2013-166625</t>
  </si>
  <si>
    <t>US-2013-107440</t>
  </si>
  <si>
    <t>TEC-MA-10001047</t>
  </si>
  <si>
    <t>3D Systems Cube Printer, 2nd Generation, Magenta</t>
  </si>
  <si>
    <t>CA-2013-144785</t>
  </si>
  <si>
    <t>US-2013-161396</t>
  </si>
  <si>
    <t>CA-2013-109666</t>
  </si>
  <si>
    <t>CA-2013-146423</t>
  </si>
  <si>
    <t>CA-2013-101329</t>
  </si>
  <si>
    <t>CA-2013-124149</t>
  </si>
  <si>
    <t>US-2013-150147</t>
  </si>
  <si>
    <t>CA-2013-139556</t>
  </si>
  <si>
    <t>CA-2013-154788</t>
  </si>
  <si>
    <t>CA-2013-146836</t>
  </si>
  <si>
    <t>CA-2013-158155</t>
  </si>
  <si>
    <t>CA-2013-129280</t>
  </si>
  <si>
    <t>SM-20905</t>
  </si>
  <si>
    <t>Susan MacKendrick</t>
  </si>
  <si>
    <t>TEC-MA-10003589</t>
  </si>
  <si>
    <t>Cisco 8961 IP Phone Charcoal</t>
  </si>
  <si>
    <t>CA-2013-118052</t>
  </si>
  <si>
    <t>CA-2013-128818</t>
  </si>
  <si>
    <t>CA-2013-164672</t>
  </si>
  <si>
    <t>CA-2013-106530</t>
  </si>
  <si>
    <t>CA-2013-109176</t>
  </si>
  <si>
    <t>CA-2013-161158</t>
  </si>
  <si>
    <t>OFF-AR-10000462</t>
  </si>
  <si>
    <t>Sanford Pocket Accent Highlighters</t>
  </si>
  <si>
    <t>CA-2013-133816</t>
  </si>
  <si>
    <t>US-2013-101196</t>
  </si>
  <si>
    <t>CA-2013-100510</t>
  </si>
  <si>
    <t>CA-2013-141019</t>
  </si>
  <si>
    <t>CA-2013-152408</t>
  </si>
  <si>
    <t>CA-2013-165673</t>
  </si>
  <si>
    <t>CA-2013-122133</t>
  </si>
  <si>
    <t>CA-2013-158435</t>
  </si>
  <si>
    <t>Waterbury</t>
  </si>
  <si>
    <t>CA-2013-169943</t>
  </si>
  <si>
    <t>CA-2013-127642</t>
  </si>
  <si>
    <t>Warwick</t>
  </si>
  <si>
    <t>CA-2013-146934</t>
  </si>
  <si>
    <t>Passaic</t>
  </si>
  <si>
    <t>CA-2013-143714</t>
  </si>
  <si>
    <t>CA-2013-138583</t>
  </si>
  <si>
    <t>CA-2013-157266</t>
  </si>
  <si>
    <t>CA-2013-132409</t>
  </si>
  <si>
    <t>CA-2013-155565</t>
  </si>
  <si>
    <t>CA-2013-153682</t>
  </si>
  <si>
    <t>CA-2013-158547</t>
  </si>
  <si>
    <t>CA-2013-168844</t>
  </si>
  <si>
    <t>US-2013-128293</t>
  </si>
  <si>
    <t>CA-2013-165848</t>
  </si>
  <si>
    <t>US-2013-134908</t>
  </si>
  <si>
    <t>CA-2013-165169</t>
  </si>
  <si>
    <t>CA-2013-127369</t>
  </si>
  <si>
    <t>CA-2013-108350</t>
  </si>
  <si>
    <t>CA-2013-112830</t>
  </si>
  <si>
    <t>CA-2013-120558</t>
  </si>
  <si>
    <t>CA-2013-107475</t>
  </si>
  <si>
    <t>CA-2013-121993</t>
  </si>
  <si>
    <t>CA-2013-127775</t>
  </si>
  <si>
    <t>CA-2013-103730</t>
  </si>
  <si>
    <t>CA-2013-139941</t>
  </si>
  <si>
    <t>CA-2013-126795</t>
  </si>
  <si>
    <t>CA-2013-155747</t>
  </si>
  <si>
    <t>CA-2013-137127</t>
  </si>
  <si>
    <t>CA-2013-111682</t>
  </si>
  <si>
    <t>TB-21055</t>
  </si>
  <si>
    <t>Ted Butterfield</t>
  </si>
  <si>
    <t>CA-2013-145842</t>
  </si>
  <si>
    <t>CA-2013-133613</t>
  </si>
  <si>
    <t>CA-2013-129861</t>
  </si>
  <si>
    <t>CA-2013-131744</t>
  </si>
  <si>
    <t>CA-2013-169194</t>
  </si>
  <si>
    <t>CA-2013-140081</t>
  </si>
  <si>
    <t>CA-2013-119865</t>
  </si>
  <si>
    <t>CA-2013-140501</t>
  </si>
  <si>
    <t>OFF-FA-10004076</t>
  </si>
  <si>
    <t>Translucent Push Pins by OIC</t>
  </si>
  <si>
    <t>US-2013-142685</t>
  </si>
  <si>
    <t>US-2013-154256</t>
  </si>
  <si>
    <t>US-2013-152051</t>
  </si>
  <si>
    <t>York</t>
  </si>
  <si>
    <t>CA-2013-100790</t>
  </si>
  <si>
    <t>CA-2013-119445</t>
  </si>
  <si>
    <t>CA-2013-102127</t>
  </si>
  <si>
    <t>CA-2013-154767</t>
  </si>
  <si>
    <t>US-2013-126431</t>
  </si>
  <si>
    <t>CA-2013-168543</t>
  </si>
  <si>
    <t>CA-2013-104983</t>
  </si>
  <si>
    <t>CA-2013-129308</t>
  </si>
  <si>
    <t>CA-2013-152520</t>
  </si>
  <si>
    <t>CA-2013-136329</t>
  </si>
  <si>
    <t>CA-2013-164924</t>
  </si>
  <si>
    <t>TEC-MA-10000904</t>
  </si>
  <si>
    <t>Brother MFC-9340CDW LED All-In-One Printer, Copier Scanner</t>
  </si>
  <si>
    <t>CA-2013-120180</t>
  </si>
  <si>
    <t>CA-2013-137050</t>
  </si>
  <si>
    <t>CA-2013-117282</t>
  </si>
  <si>
    <t>CA-2013-169215</t>
  </si>
  <si>
    <t>US-2013-100720</t>
  </si>
  <si>
    <t>CA-2013-131835</t>
  </si>
  <si>
    <t>CA-2013-116603</t>
  </si>
  <si>
    <t>CA-2013-102561</t>
  </si>
  <si>
    <t>CA-2013-137939</t>
  </si>
  <si>
    <t>CA-2013-146521</t>
  </si>
  <si>
    <t>CA-2013-141957</t>
  </si>
  <si>
    <t>CA-2013-122392</t>
  </si>
  <si>
    <t>CA-2013-114307</t>
  </si>
  <si>
    <t>CA-2013-162943</t>
  </si>
  <si>
    <t>CA-2013-147417</t>
  </si>
  <si>
    <t>CA-2013-115525</t>
  </si>
  <si>
    <t>CA-2013-107783</t>
  </si>
  <si>
    <t>CA-2013-116344</t>
  </si>
  <si>
    <t>CA-2013-132990</t>
  </si>
  <si>
    <t>CA-2013-158869</t>
  </si>
  <si>
    <t>CA-2013-105263</t>
  </si>
  <si>
    <t>CA-2013-143910</t>
  </si>
  <si>
    <t>CA-2013-105459</t>
  </si>
  <si>
    <t>US-2013-144477</t>
  </si>
  <si>
    <t>CA-2013-136770</t>
  </si>
  <si>
    <t>CA-2013-136133</t>
  </si>
  <si>
    <t>CA-2013-153353</t>
  </si>
  <si>
    <t>CA-2013-101980</t>
  </si>
  <si>
    <t>US-2013-146066</t>
  </si>
  <si>
    <t>CA-2013-122581</t>
  </si>
  <si>
    <t>CA-2013-137239</t>
  </si>
  <si>
    <t>CA-2013-158001</t>
  </si>
  <si>
    <t>CA-2013-132094</t>
  </si>
  <si>
    <t>US-2013-127425</t>
  </si>
  <si>
    <t>US-2013-102141</t>
  </si>
  <si>
    <t>CA-2013-145982</t>
  </si>
  <si>
    <t>CA-2013-137652</t>
  </si>
  <si>
    <t>CA-2013-161207</t>
  </si>
  <si>
    <t>CA-2013-128727</t>
  </si>
  <si>
    <t>CA-2013-159912</t>
  </si>
  <si>
    <t>US-2013-141544</t>
  </si>
  <si>
    <t>CA-2013-129714</t>
  </si>
  <si>
    <t>CA-2013-155481</t>
  </si>
  <si>
    <t>CA-2013-151561</t>
  </si>
  <si>
    <t>CA-2013-130407</t>
  </si>
  <si>
    <t>CA-2013-158099</t>
  </si>
  <si>
    <t>CA-2013-132143</t>
  </si>
  <si>
    <t>US-2013-147711</t>
  </si>
  <si>
    <t>CA-2013-153185</t>
  </si>
  <si>
    <t>CA-2013-123120</t>
  </si>
  <si>
    <t>CA-2013-110366</t>
  </si>
  <si>
    <t>CA-2013-154536</t>
  </si>
  <si>
    <t>CA-2013-133319</t>
  </si>
  <si>
    <t>CA-2013-162383</t>
  </si>
  <si>
    <t>CA-2013-158778</t>
  </si>
  <si>
    <t>CA-2013-139409</t>
  </si>
  <si>
    <t>CA-2013-102981</t>
  </si>
  <si>
    <t>US-2013-114174</t>
  </si>
  <si>
    <t>CA-2013-131499</t>
  </si>
  <si>
    <t>CA-2013-110023</t>
  </si>
  <si>
    <t>US-2013-118780</t>
  </si>
  <si>
    <t>CA-2013-121223</t>
  </si>
  <si>
    <t>CA-2013-164154</t>
  </si>
  <si>
    <t>CA-2013-113082</t>
  </si>
  <si>
    <t>CA-2013-153178</t>
  </si>
  <si>
    <t>CA-2013-149370</t>
  </si>
  <si>
    <t>CA-2013-149797</t>
  </si>
  <si>
    <t>CA-2013-164091</t>
  </si>
  <si>
    <t>CA-2013-111416</t>
  </si>
  <si>
    <t>US-2013-152415</t>
  </si>
  <si>
    <t>Marlborough</t>
  </si>
  <si>
    <t>CA-2013-131093</t>
  </si>
  <si>
    <t>CA-2013-106075</t>
  </si>
  <si>
    <t>CA-2013-157511</t>
  </si>
  <si>
    <t>CA-2013-120355</t>
  </si>
  <si>
    <t>CA-2013-168354</t>
  </si>
  <si>
    <t>CA-2013-102932</t>
  </si>
  <si>
    <t>CA-2013-120250</t>
  </si>
  <si>
    <t>CA-2013-158610</t>
  </si>
  <si>
    <t>CA-2013-145611</t>
  </si>
  <si>
    <t>CA-2013-120257</t>
  </si>
  <si>
    <t>CA-2013-151974</t>
  </si>
  <si>
    <t>CA-2013-135965</t>
  </si>
  <si>
    <t>CA-2013-166653</t>
  </si>
  <si>
    <t>US-2013-129469</t>
  </si>
  <si>
    <t>CA-2013-101742</t>
  </si>
  <si>
    <t>CA-2013-124016</t>
  </si>
  <si>
    <t>US-2013-134488</t>
  </si>
  <si>
    <t>CA-2013-113978</t>
  </si>
  <si>
    <t>CA-2013-163202</t>
  </si>
  <si>
    <t>CA-2013-134362</t>
  </si>
  <si>
    <t>CA-2013-106243</t>
  </si>
  <si>
    <t>CA-2013-139157</t>
  </si>
  <si>
    <t>CA-2013-134376</t>
  </si>
  <si>
    <t>CA-2013-144939</t>
  </si>
  <si>
    <t>US-2013-140158</t>
  </si>
  <si>
    <t>OFF-ST-10000136</t>
  </si>
  <si>
    <t>Letter Size File</t>
  </si>
  <si>
    <t>CA-2013-131296</t>
  </si>
  <si>
    <t>CA-2013-163216</t>
  </si>
  <si>
    <t>CA-2013-116974</t>
  </si>
  <si>
    <t>US-2013-128909</t>
  </si>
  <si>
    <t>CA-2013-101161</t>
  </si>
  <si>
    <t>CA-2013-113607</t>
  </si>
  <si>
    <t>CA-2013-132066</t>
  </si>
  <si>
    <t>CA-2013-152688</t>
  </si>
  <si>
    <t>CA-2013-106341</t>
  </si>
  <si>
    <t>CA-2013-155516</t>
  </si>
  <si>
    <t>CA-2013-151169</t>
  </si>
  <si>
    <t>CA-2013-111493</t>
  </si>
  <si>
    <t>CA-2013-133669</t>
  </si>
  <si>
    <t>CA-2013-125080</t>
  </si>
  <si>
    <t>CA-2013-132661</t>
  </si>
  <si>
    <t>CA-2013-152632</t>
  </si>
  <si>
    <t>CA-2013-116596</t>
  </si>
  <si>
    <t>CA-2013-142545</t>
  </si>
  <si>
    <t>CA-2013-125815</t>
  </si>
  <si>
    <t>CA-2013-120369</t>
  </si>
  <si>
    <t>CA-2013-112389</t>
  </si>
  <si>
    <t>Bridgeton</t>
  </si>
  <si>
    <t>CA-2013-153836</t>
  </si>
  <si>
    <t>CA-2013-119165</t>
  </si>
  <si>
    <t>CA-2013-134180</t>
  </si>
  <si>
    <t>US-2013-106677</t>
  </si>
  <si>
    <t>CA-2013-144554</t>
  </si>
  <si>
    <t>US-2013-139388</t>
  </si>
  <si>
    <t>CA-2013-132997</t>
  </si>
  <si>
    <t>CA-2013-115588</t>
  </si>
  <si>
    <t>CA-2013-145177</t>
  </si>
  <si>
    <t>CA-2013-125164</t>
  </si>
  <si>
    <t>US-2013-136581</t>
  </si>
  <si>
    <t>CA-2013-127761</t>
  </si>
  <si>
    <t>CA-2013-124667</t>
  </si>
  <si>
    <t>CA-2013-145548</t>
  </si>
  <si>
    <t>CA-2013-124590</t>
  </si>
  <si>
    <t>CA-2013-118570</t>
  </si>
  <si>
    <t>CA-2013-101336</t>
  </si>
  <si>
    <t>US-2013-113677</t>
  </si>
  <si>
    <t>TEC-PH-10002114</t>
  </si>
  <si>
    <t>Xiaomi Mi3</t>
  </si>
  <si>
    <t>CA-2013-118759</t>
  </si>
  <si>
    <t>CA-2013-121370</t>
  </si>
  <si>
    <t>US-2013-117541</t>
  </si>
  <si>
    <t>US-2013-144351</t>
  </si>
  <si>
    <t>CA-2013-166618</t>
  </si>
  <si>
    <t>CA-2013-158575</t>
  </si>
  <si>
    <t>CA-2013-164511</t>
  </si>
  <si>
    <t>CA-2013-113138</t>
  </si>
  <si>
    <t>CA-2013-130778</t>
  </si>
  <si>
    <t>CA-2013-110772</t>
  </si>
  <si>
    <t>CA-2013-109820</t>
  </si>
  <si>
    <t>CA-2013-121356</t>
  </si>
  <si>
    <t>CA-2013-140018</t>
  </si>
  <si>
    <t>CA-2013-114895</t>
  </si>
  <si>
    <t>CA-2013-113425</t>
  </si>
  <si>
    <t>CA-2013-154711</t>
  </si>
  <si>
    <t>US-2013-164945</t>
  </si>
  <si>
    <t>CA-2013-160129</t>
  </si>
  <si>
    <t>CA-2013-105284</t>
  </si>
  <si>
    <t>OFF-FA-10001754</t>
  </si>
  <si>
    <t>Stockwell Gold Paper Clips</t>
  </si>
  <si>
    <t>CA-2013-124485</t>
  </si>
  <si>
    <t>CA-2013-123806</t>
  </si>
  <si>
    <t>CA-2013-125661</t>
  </si>
  <si>
    <t>CA-2013-160535</t>
  </si>
  <si>
    <t>TEC-MA-10004255</t>
  </si>
  <si>
    <t>Konica Minolta magicolor 1690MF Multifunction Printer</t>
  </si>
  <si>
    <t>CA-2013-108196</t>
  </si>
  <si>
    <t>TEC-AC-10000926</t>
  </si>
  <si>
    <t>NETGEAR RangeMax WNR1000 Wireless Router</t>
  </si>
  <si>
    <t>US-2013-126893</t>
  </si>
  <si>
    <t>CA-2013-130288</t>
  </si>
  <si>
    <t>CA-2013-145135</t>
  </si>
  <si>
    <t>Shelton</t>
  </si>
  <si>
    <t>US-2013-158288</t>
  </si>
  <si>
    <t>CA-2013-159639</t>
  </si>
  <si>
    <t>CA-2013-117583</t>
  </si>
  <si>
    <t>East Orange</t>
  </si>
  <si>
    <t>CA-2013-105018</t>
  </si>
  <si>
    <t>SK-19990</t>
  </si>
  <si>
    <t>Sally Knutson</t>
  </si>
  <si>
    <t>CA-2013-127243</t>
  </si>
  <si>
    <t>CA-2013-113621</t>
  </si>
  <si>
    <t>CA-2013-157336</t>
  </si>
  <si>
    <t>CA-2013-142594</t>
  </si>
  <si>
    <t>FUR-FU-10002045</t>
  </si>
  <si>
    <t>Executive Impressions 14"</t>
  </si>
  <si>
    <t>CA-2013-163804</t>
  </si>
  <si>
    <t>US-2013-155103</t>
  </si>
  <si>
    <t>US-2013-150861</t>
  </si>
  <si>
    <t>US-2013-161683</t>
  </si>
  <si>
    <t>CA-2013-126004</t>
  </si>
  <si>
    <t>OFF-ST-10000676</t>
  </si>
  <si>
    <t>Fellowes Econo/Stor Drawers</t>
  </si>
  <si>
    <t>CA-2013-139885</t>
  </si>
  <si>
    <t>OFF-ST-10003324</t>
  </si>
  <si>
    <t>Belkin OmniView SE Rackmount Kit</t>
  </si>
  <si>
    <t>CA-2013-105277</t>
  </si>
  <si>
    <t>CA-2013-108434</t>
  </si>
  <si>
    <t>CA-2013-143749</t>
  </si>
  <si>
    <t>CA-2013-140564</t>
  </si>
  <si>
    <t>CA-2013-146374</t>
  </si>
  <si>
    <t>CA-2013-162390</t>
  </si>
  <si>
    <t>CA-2013-124562</t>
  </si>
  <si>
    <t>CA-2013-158302</t>
  </si>
  <si>
    <t>CA-2013-141082</t>
  </si>
  <si>
    <t>CA-2013-146941</t>
  </si>
  <si>
    <t>CA-2013-144309</t>
  </si>
  <si>
    <t>CA-2013-127194</t>
  </si>
  <si>
    <t>CA-2013-100587</t>
  </si>
  <si>
    <t>CA-2013-105816</t>
  </si>
  <si>
    <t>CA-2013-162187</t>
  </si>
  <si>
    <t>US-2013-151260</t>
  </si>
  <si>
    <t>US-2013-108777</t>
  </si>
  <si>
    <t>CA-2013-169824</t>
  </si>
  <si>
    <t>CA-2013-129126</t>
  </si>
  <si>
    <t>CA-2013-113600</t>
  </si>
  <si>
    <t>US-2013-104794</t>
  </si>
  <si>
    <t>CA-2013-150945</t>
  </si>
  <si>
    <t>CA-2013-101546</t>
  </si>
  <si>
    <t>CA-2013-141523</t>
  </si>
  <si>
    <t>CA-2013-118129</t>
  </si>
  <si>
    <t>CA-2013-103359</t>
  </si>
  <si>
    <t>CA-2013-136049</t>
  </si>
  <si>
    <t>CA-2013-157791</t>
  </si>
  <si>
    <t>CA-2013-114867</t>
  </si>
  <si>
    <t>TEC-PH-10002645</t>
  </si>
  <si>
    <t>LG G2</t>
  </si>
  <si>
    <t>CA-2013-157259</t>
  </si>
  <si>
    <t>CA-2013-140438</t>
  </si>
  <si>
    <t>CA-2013-111941</t>
  </si>
  <si>
    <t>CA-2013-101168</t>
  </si>
  <si>
    <t>Nashua</t>
  </si>
  <si>
    <t>CA-2013-110975</t>
  </si>
  <si>
    <t>CA-2013-169670</t>
  </si>
  <si>
    <t>CA-2013-147536</t>
  </si>
  <si>
    <t>CA-2013-155166</t>
  </si>
  <si>
    <t>CA-2013-123015</t>
  </si>
  <si>
    <t>CA-2013-138667</t>
  </si>
  <si>
    <t>CA-2013-102596</t>
  </si>
  <si>
    <t>CA-2013-117660</t>
  </si>
  <si>
    <t>CA-2013-105746</t>
  </si>
  <si>
    <t>CA-2013-163951</t>
  </si>
  <si>
    <t>CJ-11875</t>
  </si>
  <si>
    <t>Carl Jackson</t>
  </si>
  <si>
    <t>US-2014-105830</t>
  </si>
  <si>
    <t>CA-2014-107503</t>
  </si>
  <si>
    <t>CA-2014-154760</t>
  </si>
  <si>
    <t>US-2014-158512</t>
  </si>
  <si>
    <t>CA-2014-167752</t>
  </si>
  <si>
    <t>OFF-AP-10000159</t>
  </si>
  <si>
    <t>Belkin F9M820V08 8 Outlet Surge</t>
  </si>
  <si>
    <t>CA-2014-152961</t>
  </si>
  <si>
    <t>CA-2014-153045</t>
  </si>
  <si>
    <t>US-2014-127292</t>
  </si>
  <si>
    <t>CA-2014-157252</t>
  </si>
  <si>
    <t>US-2014-120649</t>
  </si>
  <si>
    <t>CA-2014-117870</t>
  </si>
  <si>
    <t>TEC-AC-10000927</t>
  </si>
  <si>
    <t xml:space="preserve">Anker Ultrathin Bluetooth Wireless Keyboard Aluminum Cover with Stand </t>
  </si>
  <si>
    <t>US-2014-104437</t>
  </si>
  <si>
    <t>US-2014-166037</t>
  </si>
  <si>
    <t>CA-2014-131653</t>
  </si>
  <si>
    <t>CA-2014-145338</t>
  </si>
  <si>
    <t>US-2014-164147</t>
  </si>
  <si>
    <t>CA-2014-167703</t>
  </si>
  <si>
    <t>CA-2014-169474</t>
  </si>
  <si>
    <t>CA-2014-115105</t>
  </si>
  <si>
    <t>US-2014-101840</t>
  </si>
  <si>
    <t>CA-2014-123659</t>
  </si>
  <si>
    <t>US-2014-118535</t>
  </si>
  <si>
    <t>CA-2014-138156</t>
  </si>
  <si>
    <t>CA-2014-151176</t>
  </si>
  <si>
    <t>CA-2014-104906</t>
  </si>
  <si>
    <t>CA-2014-118521</t>
  </si>
  <si>
    <t>CA-2014-120019</t>
  </si>
  <si>
    <t>CA-2014-132647</t>
  </si>
  <si>
    <t>CA-2014-109085</t>
  </si>
  <si>
    <t>CA-2014-111374</t>
  </si>
  <si>
    <t>CA-2014-127397</t>
  </si>
  <si>
    <t>CA-2014-101959</t>
  </si>
  <si>
    <t>CA-2014-104885</t>
  </si>
  <si>
    <t>CA-2014-152261</t>
  </si>
  <si>
    <t>CA-2014-168193</t>
  </si>
  <si>
    <t>RM-19750</t>
  </si>
  <si>
    <t>Roland Murray</t>
  </si>
  <si>
    <t>CA-2014-136672</t>
  </si>
  <si>
    <t>CA-2014-110884</t>
  </si>
  <si>
    <t>CA-2014-144638</t>
  </si>
  <si>
    <t>OFF-AR-10003958</t>
  </si>
  <si>
    <t>Newell 337</t>
  </si>
  <si>
    <t>CA-2014-130967</t>
  </si>
  <si>
    <t>US-2014-141558</t>
  </si>
  <si>
    <t>US-2014-133081</t>
  </si>
  <si>
    <t>CA-2014-159352</t>
  </si>
  <si>
    <t>CA-2014-153843</t>
  </si>
  <si>
    <t>CA-2014-107713</t>
  </si>
  <si>
    <t>US-2014-146906</t>
  </si>
  <si>
    <t>CA-2014-152135</t>
  </si>
  <si>
    <t>CA-2014-161172</t>
  </si>
  <si>
    <t>CA-2014-140949</t>
  </si>
  <si>
    <t>US-2014-104955</t>
  </si>
  <si>
    <t>CA-2014-166499</t>
  </si>
  <si>
    <t>US-2014-143770</t>
  </si>
  <si>
    <t>CA-2014-117156</t>
  </si>
  <si>
    <t>US-2014-140074</t>
  </si>
  <si>
    <t>OFF-PA-10002741</t>
  </si>
  <si>
    <t>Xerox 1980</t>
  </si>
  <si>
    <t>CA-2014-136511</t>
  </si>
  <si>
    <t>CA-2014-167101</t>
  </si>
  <si>
    <t>CA-2014-166184</t>
  </si>
  <si>
    <t>CA-2014-122308</t>
  </si>
  <si>
    <t>CA-2014-105193</t>
  </si>
  <si>
    <t>US-2014-121251</t>
  </si>
  <si>
    <t>CA-2014-139416</t>
  </si>
  <si>
    <t>US-2014-154851</t>
  </si>
  <si>
    <t>CA-2014-100524</t>
  </si>
  <si>
    <t>CA-2014-102771</t>
  </si>
  <si>
    <t>CA-2014-118360</t>
  </si>
  <si>
    <t>CA-2014-106355</t>
  </si>
  <si>
    <t>CA-2014-131156</t>
  </si>
  <si>
    <t>CA-2014-144848</t>
  </si>
  <si>
    <t>TEC-PH-10004006</t>
  </si>
  <si>
    <t>Panasonic KX - TS880B Telephone</t>
  </si>
  <si>
    <t>CA-2014-109211</t>
  </si>
  <si>
    <t>CA-2014-140536</t>
  </si>
  <si>
    <t>CA-2014-112333</t>
  </si>
  <si>
    <t>CA-2014-135279</t>
  </si>
  <si>
    <t>OFF-LA-10004055</t>
  </si>
  <si>
    <t>Color-Coded Legal Exhibit Labels</t>
  </si>
  <si>
    <t>OFF-PA-10001281</t>
  </si>
  <si>
    <t>Computer Printout Paper with Letter-Trim Fine Perforations</t>
  </si>
  <si>
    <t>CA-2014-169404</t>
  </si>
  <si>
    <t>CA-2014-161984</t>
  </si>
  <si>
    <t>New Brunswick</t>
  </si>
  <si>
    <t>CA-2014-150623</t>
  </si>
  <si>
    <t>CA-2014-135069</t>
  </si>
  <si>
    <t>US-2014-100482</t>
  </si>
  <si>
    <t>CA-2014-122735</t>
  </si>
  <si>
    <t>CA-2014-141663</t>
  </si>
  <si>
    <t>CA-2014-144932</t>
  </si>
  <si>
    <t>CA-2014-131233</t>
  </si>
  <si>
    <t>CA-2014-127117</t>
  </si>
  <si>
    <t>CA-2014-136497</t>
  </si>
  <si>
    <t>CA-2014-119389</t>
  </si>
  <si>
    <t>CA-2014-151484</t>
  </si>
  <si>
    <t>US-2014-166324</t>
  </si>
  <si>
    <t>CA-2014-128853</t>
  </si>
  <si>
    <t>CA-2014-169054</t>
  </si>
  <si>
    <t>CA-2014-108553</t>
  </si>
  <si>
    <t>CA-2014-104010</t>
  </si>
  <si>
    <t>CA-2014-157112</t>
  </si>
  <si>
    <t>CA-2014-149489</t>
  </si>
  <si>
    <t>US-2014-128832</t>
  </si>
  <si>
    <t>CA-2014-160962</t>
  </si>
  <si>
    <t>US-2014-164056</t>
  </si>
  <si>
    <t>CA-2014-126718</t>
  </si>
  <si>
    <t>CA-2014-151911</t>
  </si>
  <si>
    <t>CA-2014-144526</t>
  </si>
  <si>
    <t>US-2014-150847</t>
  </si>
  <si>
    <t>US-2014-107636</t>
  </si>
  <si>
    <t>OFF-LA-10003388</t>
  </si>
  <si>
    <t>Avery 5</t>
  </si>
  <si>
    <t>CA-2014-123134</t>
  </si>
  <si>
    <t>CA-2014-132199</t>
  </si>
  <si>
    <t>CA-2014-168900</t>
  </si>
  <si>
    <t>CA-2014-133067</t>
  </si>
  <si>
    <t>CA-2014-107552</t>
  </si>
  <si>
    <t>CA-2014-167668</t>
  </si>
  <si>
    <t>CA-2014-149181</t>
  </si>
  <si>
    <t>CA-2014-156895</t>
  </si>
  <si>
    <t>CA-2014-115322</t>
  </si>
  <si>
    <t>CA-2014-104577</t>
  </si>
  <si>
    <t>US-2014-106796</t>
  </si>
  <si>
    <t>CA-2014-152226</t>
  </si>
  <si>
    <t>CA-2014-122175</t>
  </si>
  <si>
    <t>CA-2014-161655</t>
  </si>
  <si>
    <t>CA-2014-137785</t>
  </si>
  <si>
    <t>CA-2014-115546</t>
  </si>
  <si>
    <t>US-2014-133361</t>
  </si>
  <si>
    <t>US-2014-154872</t>
  </si>
  <si>
    <t>CA-2014-166576</t>
  </si>
  <si>
    <t>CA-2014-112865</t>
  </si>
  <si>
    <t>CA-2014-117863</t>
  </si>
  <si>
    <t>US-2014-100048</t>
  </si>
  <si>
    <t>CA-2014-167899</t>
  </si>
  <si>
    <t>CA-2014-120138</t>
  </si>
  <si>
    <t>CA-2014-141572</t>
  </si>
  <si>
    <t>CA-2014-100055</t>
  </si>
  <si>
    <t>Laurel</t>
  </si>
  <si>
    <t>CA-2014-161340</t>
  </si>
  <si>
    <t>US-2014-112928</t>
  </si>
  <si>
    <t>CA-2014-106831</t>
  </si>
  <si>
    <t>CA-2014-157413</t>
  </si>
  <si>
    <t>CA-2014-127705</t>
  </si>
  <si>
    <t>CA-2014-113908</t>
  </si>
  <si>
    <t>TEC-MA-10003173</t>
  </si>
  <si>
    <t>Hewlett-Packard 300S Scientific Calculator</t>
  </si>
  <si>
    <t>CA-2014-117436</t>
  </si>
  <si>
    <t>US-2014-131583</t>
  </si>
  <si>
    <t>CA-2014-167080</t>
  </si>
  <si>
    <t>CA-2014-112172</t>
  </si>
  <si>
    <t>CA-2014-108441</t>
  </si>
  <si>
    <t>CA-2014-117821</t>
  </si>
  <si>
    <t>CA-2014-111269</t>
  </si>
  <si>
    <t>CA-2014-165323</t>
  </si>
  <si>
    <t>TEC-MA-10003673</t>
  </si>
  <si>
    <t>Hewlett-Packard Desktjet 6988DT Refurbished Printer</t>
  </si>
  <si>
    <t>CA-2014-140844</t>
  </si>
  <si>
    <t>CA-2014-128944</t>
  </si>
  <si>
    <t>CA-2014-169999</t>
  </si>
  <si>
    <t>CA-2014-101434</t>
  </si>
  <si>
    <t>CA-2014-132934</t>
  </si>
  <si>
    <t>CA-2014-106852</t>
  </si>
  <si>
    <t>CA-2014-101049</t>
  </si>
  <si>
    <t>CA-2014-124744</t>
  </si>
  <si>
    <t>West Virginia</t>
  </si>
  <si>
    <t>CA-2014-165757</t>
  </si>
  <si>
    <t>CA-2014-105074</t>
  </si>
  <si>
    <t>CA-2014-136350</t>
  </si>
  <si>
    <t>CA-2014-132955</t>
  </si>
  <si>
    <t>CA-2014-116127</t>
  </si>
  <si>
    <t>CA-2014-163531</t>
  </si>
  <si>
    <t>CA-2014-161410</t>
  </si>
  <si>
    <t>CA-2014-100636</t>
  </si>
  <si>
    <t>CA-2014-107132</t>
  </si>
  <si>
    <t>CA-2014-123638</t>
  </si>
  <si>
    <t>CA-2014-143574</t>
  </si>
  <si>
    <t>US-2014-102890</t>
  </si>
  <si>
    <t>CA-2014-131695</t>
  </si>
  <si>
    <t>CA-2014-164112</t>
  </si>
  <si>
    <t>US-2014-111024</t>
  </si>
  <si>
    <t>US-2014-129777</t>
  </si>
  <si>
    <t>CA-2014-106747</t>
  </si>
  <si>
    <t>US-2014-124303</t>
  </si>
  <si>
    <t>CA-2014-105053</t>
  </si>
  <si>
    <t>CA-2014-155152</t>
  </si>
  <si>
    <t>US-2014-169551</t>
  </si>
  <si>
    <t>CA-2014-134306</t>
  </si>
  <si>
    <t>CA-2014-140480</t>
  </si>
  <si>
    <t>CA-2014-121083</t>
  </si>
  <si>
    <t>CA-2014-156818</t>
  </si>
  <si>
    <t>CA-2014-106047</t>
  </si>
  <si>
    <t>CA-2014-136364</t>
  </si>
  <si>
    <t>US-2014-161935</t>
  </si>
  <si>
    <t>CA-2014-166142</t>
  </si>
  <si>
    <t>CA-2014-164378</t>
  </si>
  <si>
    <t>OFF-AR-10001177</t>
  </si>
  <si>
    <t>Newell 349</t>
  </si>
  <si>
    <t>US-2014-156909</t>
  </si>
  <si>
    <t>US-2014-105046</t>
  </si>
  <si>
    <t>US-2014-165358</t>
  </si>
  <si>
    <t>US-2014-108343</t>
  </si>
  <si>
    <t>US-2014-127719</t>
  </si>
  <si>
    <t>US-2014-160465</t>
  </si>
  <si>
    <t>US-2014-123204</t>
  </si>
  <si>
    <t>CA-2014-109750</t>
  </si>
  <si>
    <t>CA-2014-117240</t>
  </si>
  <si>
    <t>CA-2014-103506</t>
  </si>
  <si>
    <t>CA-2014-125367</t>
  </si>
  <si>
    <t>CA-2014-125640</t>
  </si>
  <si>
    <t>CA-2014-121293</t>
  </si>
  <si>
    <t>CA-2014-108791</t>
  </si>
  <si>
    <t>CA-2014-146031</t>
  </si>
  <si>
    <t>CA-2014-155740</t>
  </si>
  <si>
    <t>CA-2014-141103</t>
  </si>
  <si>
    <t>CA-2014-121909</t>
  </si>
  <si>
    <t>CA-2014-126144</t>
  </si>
  <si>
    <t>CA-2014-147032</t>
  </si>
  <si>
    <t>CA-2014-163566</t>
  </si>
  <si>
    <t>CA-2014-151981</t>
  </si>
  <si>
    <t>CA-2014-168172</t>
  </si>
  <si>
    <t>CA-2014-117023</t>
  </si>
  <si>
    <t>CA-2014-100433</t>
  </si>
  <si>
    <t>US-2014-118941</t>
  </si>
  <si>
    <t>CA-2014-167542</t>
  </si>
  <si>
    <t>CA-2014-138548</t>
  </si>
  <si>
    <t>US-2014-117723</t>
  </si>
  <si>
    <t>US-2014-111423</t>
  </si>
  <si>
    <t>CA-2014-118892</t>
  </si>
  <si>
    <t>CA-2014-117947</t>
  </si>
  <si>
    <t>CA-2014-163069</t>
  </si>
  <si>
    <t>CA-2014-122028</t>
  </si>
  <si>
    <t>CA-2014-162936</t>
  </si>
  <si>
    <t>CA-2014-132339</t>
  </si>
  <si>
    <t>CA-2014-115777</t>
  </si>
  <si>
    <t>CA-2014-137344</t>
  </si>
  <si>
    <t>CA-2014-112956</t>
  </si>
  <si>
    <t>US-2014-102183</t>
  </si>
  <si>
    <t>US-2014-132381</t>
  </si>
  <si>
    <t>CA-2014-123043</t>
  </si>
  <si>
    <t>CA-2014-139717</t>
  </si>
  <si>
    <t>US-2014-105697</t>
  </si>
  <si>
    <t>CA-2014-159793</t>
  </si>
  <si>
    <t>US-2014-134481</t>
  </si>
  <si>
    <t>US-2014-139465</t>
  </si>
  <si>
    <t>CA-2014-130036</t>
  </si>
  <si>
    <t>CA-2014-104024</t>
  </si>
  <si>
    <t>CA-2014-131625</t>
  </si>
  <si>
    <t>CA-2014-114552</t>
  </si>
  <si>
    <t>CA-2014-114216</t>
  </si>
  <si>
    <t>CA-2014-157987</t>
  </si>
  <si>
    <t>CA-2014-145037</t>
  </si>
  <si>
    <t>OFF-PA-10002499</t>
  </si>
  <si>
    <t>Xerox 1890</t>
  </si>
  <si>
    <t>CA-2014-161067</t>
  </si>
  <si>
    <t>CA-2014-120761</t>
  </si>
  <si>
    <t>CA-2014-109757</t>
  </si>
  <si>
    <t>CA-2014-117394</t>
  </si>
  <si>
    <t>US-2014-166394</t>
  </si>
  <si>
    <t>CA-2014-148929</t>
  </si>
  <si>
    <t>CA-2014-100160</t>
  </si>
  <si>
    <t>US-2014-169488</t>
  </si>
  <si>
    <t>CA-2014-149895</t>
  </si>
  <si>
    <t>CA-2014-158036</t>
  </si>
  <si>
    <t>CA-2014-152856</t>
  </si>
  <si>
    <t>CA-2014-132437</t>
  </si>
  <si>
    <t>US-2014-118087</t>
  </si>
  <si>
    <t>CA-2014-169439</t>
  </si>
  <si>
    <t>CA-2014-152198</t>
  </si>
  <si>
    <t>CA-2014-122280</t>
  </si>
  <si>
    <t>CA-2014-126438</t>
  </si>
  <si>
    <t>CA-2014-147403</t>
  </si>
  <si>
    <t>CA-2014-123036</t>
  </si>
  <si>
    <t>CA-2014-140676</t>
  </si>
  <si>
    <t>BF-11080</t>
  </si>
  <si>
    <t>Bart Folk</t>
  </si>
  <si>
    <t>CA-2014-108749</t>
  </si>
  <si>
    <t>CA-2014-147725</t>
  </si>
  <si>
    <t>CA-2014-156237</t>
  </si>
  <si>
    <t>CA-2014-152975</t>
  </si>
  <si>
    <t>CA-2014-108931</t>
  </si>
  <si>
    <t>CA-2014-130302</t>
  </si>
  <si>
    <t>CA-2014-163020</t>
  </si>
  <si>
    <t>CA-2014-121888</t>
  </si>
  <si>
    <t>CA-2014-124205</t>
  </si>
  <si>
    <t>TC-21145</t>
  </si>
  <si>
    <t>Theresa Coyne</t>
  </si>
  <si>
    <t>CA-2014-139822</t>
  </si>
  <si>
    <t>CA-2014-134173</t>
  </si>
  <si>
    <t>CA-2014-136448</t>
  </si>
  <si>
    <t>CA-2014-112984</t>
  </si>
  <si>
    <t>CA-2014-126928</t>
  </si>
  <si>
    <t>TEC-MA-10004626</t>
  </si>
  <si>
    <t>Lexmark 20R1285 X6650 Wireless All-in-One Printer</t>
  </si>
  <si>
    <t>CA-2014-148068</t>
  </si>
  <si>
    <t>US-2014-148866</t>
  </si>
  <si>
    <t>CA-2014-160801</t>
  </si>
  <si>
    <t>CA-2014-100111</t>
  </si>
  <si>
    <t>TEC-AC-10002647</t>
  </si>
  <si>
    <t>Logitech Wireless Boombox Speaker - portable - wireless, wired</t>
  </si>
  <si>
    <t>CA-2014-169817</t>
  </si>
  <si>
    <t>CA-2014-158379</t>
  </si>
  <si>
    <t>CA-2014-122196</t>
  </si>
  <si>
    <t>CA-2014-102967</t>
  </si>
  <si>
    <t>CA-2014-136000</t>
  </si>
  <si>
    <t>CA-2014-162789</t>
  </si>
  <si>
    <t>CA-2014-108910</t>
  </si>
  <si>
    <t>CA-2014-121839</t>
  </si>
  <si>
    <t>CA-2014-160325</t>
  </si>
  <si>
    <t>CA-2014-144904</t>
  </si>
  <si>
    <t>CA-2014-162572</t>
  </si>
  <si>
    <t>CA-2014-112004</t>
  </si>
  <si>
    <t>CA-2014-122112</t>
  </si>
  <si>
    <t>CA-2014-152205</t>
  </si>
  <si>
    <t>CA-2014-121300</t>
  </si>
  <si>
    <t>Mentor</t>
  </si>
  <si>
    <t>CA-2014-128335</t>
  </si>
  <si>
    <t>CA-2014-148138</t>
  </si>
  <si>
    <t>CA-2014-126676</t>
  </si>
  <si>
    <t>CA-2014-144225</t>
  </si>
  <si>
    <t>US-2014-120908</t>
  </si>
  <si>
    <t>CA-2014-113418</t>
  </si>
  <si>
    <t>CA-2014-147564</t>
  </si>
  <si>
    <t>CA-2014-123981</t>
  </si>
  <si>
    <t>CA-2014-134607</t>
  </si>
  <si>
    <t>CA-2014-143035</t>
  </si>
  <si>
    <t>CA-2014-163818</t>
  </si>
  <si>
    <t>US-2014-103247</t>
  </si>
  <si>
    <t>CA-2014-143112</t>
  </si>
  <si>
    <t>US-2014-136868</t>
  </si>
  <si>
    <t>CA-2014-109099</t>
  </si>
  <si>
    <t>CA-2014-118577</t>
  </si>
  <si>
    <t>CA-2014-151596</t>
  </si>
  <si>
    <t>US-2014-168613</t>
  </si>
  <si>
    <t>CA-2014-132430</t>
  </si>
  <si>
    <t>CA-2014-141873</t>
  </si>
  <si>
    <t>CA-2014-150091</t>
  </si>
  <si>
    <t>CA-2014-130505</t>
  </si>
  <si>
    <t>CA-2014-169607</t>
  </si>
  <si>
    <t>CA-2014-132976</t>
  </si>
  <si>
    <t>OFF-PA-10000673</t>
  </si>
  <si>
    <t>Post-it “Important Message” Note Pad, Neon Colors, 50 Sheets/Pad</t>
  </si>
  <si>
    <t>CA-2014-116519</t>
  </si>
  <si>
    <t>CA-2014-150707</t>
  </si>
  <si>
    <t>CA-2014-164819</t>
  </si>
  <si>
    <t>CA-2014-132234</t>
  </si>
  <si>
    <t>CA-2014-165603</t>
  </si>
  <si>
    <t>OFF-PA-10002552</t>
  </si>
  <si>
    <t>Xerox 1958</t>
  </si>
  <si>
    <t>CA-2014-125388</t>
  </si>
  <si>
    <t>CA-2014-125199</t>
  </si>
  <si>
    <t>CA-2014-147277</t>
  </si>
  <si>
    <t>CA-2014-158722</t>
  </si>
  <si>
    <t>CA-2014-104822</t>
  </si>
  <si>
    <t>CA-2014-117422</t>
  </si>
  <si>
    <t>CA-2014-113453</t>
  </si>
  <si>
    <t>CA-2014-127180</t>
  </si>
  <si>
    <t>CA-2014-156363</t>
  </si>
  <si>
    <t>CA-2014-139913</t>
  </si>
  <si>
    <t>OFF-PA-10003739</t>
  </si>
  <si>
    <t>Xerox 1969</t>
  </si>
  <si>
    <t>CA-2014-125451</t>
  </si>
  <si>
    <t>CA-2014-115119</t>
  </si>
  <si>
    <t>US-2014-110646</t>
  </si>
  <si>
    <t>CA-2014-118367</t>
  </si>
  <si>
    <t>CA-2014-160661</t>
  </si>
  <si>
    <t>CA-2014-160983</t>
  </si>
  <si>
    <t>CA-2014-152807</t>
  </si>
  <si>
    <t>CA-2014-104136</t>
  </si>
  <si>
    <t>CA-2014-127782</t>
  </si>
  <si>
    <t>CA-2014-141425</t>
  </si>
  <si>
    <t>CA-2014-120061</t>
  </si>
  <si>
    <t>CA-2014-110429</t>
  </si>
  <si>
    <t>US-2014-101518</t>
  </si>
  <si>
    <t>US-2014-122672</t>
  </si>
  <si>
    <t>CA-2014-116225</t>
  </si>
  <si>
    <t>CA-2014-102925</t>
  </si>
  <si>
    <t>CA-2014-107720</t>
  </si>
  <si>
    <t>OFF-ST-10001414</t>
  </si>
  <si>
    <t>Decoflex Hanging Personal Folder File</t>
  </si>
  <si>
    <t>CA-2014-154109</t>
  </si>
  <si>
    <t>CA-2014-144596</t>
  </si>
  <si>
    <t>CA-2014-149888</t>
  </si>
  <si>
    <t>CA-2014-132346</t>
  </si>
  <si>
    <t>CA-2014-113572</t>
  </si>
  <si>
    <t>CA-2014-113460</t>
  </si>
  <si>
    <t>CA-2014-143658</t>
  </si>
  <si>
    <t>CA-2014-155621</t>
  </si>
  <si>
    <t>CA-2014-161018</t>
  </si>
  <si>
    <t>CA-2014-152912</t>
  </si>
  <si>
    <t>CA-2014-104640</t>
  </si>
  <si>
    <t>CA-2014-143455</t>
  </si>
  <si>
    <t>CA-2014-154137</t>
  </si>
  <si>
    <t>CA-2014-134978</t>
  </si>
  <si>
    <t>US-2014-116659</t>
  </si>
  <si>
    <t>CA-2014-122644</t>
  </si>
  <si>
    <t>CA-2014-166835</t>
  </si>
  <si>
    <t>US-2014-165344</t>
  </si>
  <si>
    <t>CA-2014-160416</t>
  </si>
  <si>
    <t>CA-2014-159156</t>
  </si>
  <si>
    <t>CA-2014-112844</t>
  </si>
  <si>
    <t>CA-2014-133620</t>
  </si>
  <si>
    <t>CA-2014-138611</t>
  </si>
  <si>
    <t>Grove City</t>
  </si>
  <si>
    <t>CA-2014-106943</t>
  </si>
  <si>
    <t>CA-2014-137323</t>
  </si>
  <si>
    <t>US-2014-157896</t>
  </si>
  <si>
    <t>US-2014-114657</t>
  </si>
  <si>
    <t>US-2014-118598</t>
  </si>
  <si>
    <t>CA-2014-121678</t>
  </si>
  <si>
    <t>Elyria</t>
  </si>
  <si>
    <t>CA-2014-160633</t>
  </si>
  <si>
    <t>CA-2014-138163</t>
  </si>
  <si>
    <t>CA-2014-166709</t>
  </si>
  <si>
    <t>CA-2014-128265</t>
  </si>
  <si>
    <t>US-2014-155866</t>
  </si>
  <si>
    <t>US-2014-116505</t>
  </si>
  <si>
    <t>Hagerstown</t>
  </si>
  <si>
    <t>US-2014-158946</t>
  </si>
  <si>
    <t>CA-2014-104913</t>
  </si>
  <si>
    <t>CA-2014-162929</t>
  </si>
  <si>
    <t>CA-2014-168858</t>
  </si>
  <si>
    <t>US-2014-108014</t>
  </si>
  <si>
    <t>CA-2014-143021</t>
  </si>
  <si>
    <t>US-2014-161193</t>
  </si>
  <si>
    <t>CA-2014-111556</t>
  </si>
  <si>
    <t>CA-2014-120404</t>
  </si>
  <si>
    <t>CA-2014-107874</t>
  </si>
  <si>
    <t>CA-2014-100811</t>
  </si>
  <si>
    <t>CA-2014-103156</t>
  </si>
  <si>
    <t>CA-2014-107832</t>
  </si>
  <si>
    <t>CA-2014-166436</t>
  </si>
  <si>
    <t>CA-2014-168641</t>
  </si>
  <si>
    <t>CA-2014-131366</t>
  </si>
  <si>
    <t>CA-2014-122700</t>
  </si>
  <si>
    <t>CA-2014-155957</t>
  </si>
  <si>
    <t>CA-2014-155607</t>
  </si>
  <si>
    <t>CA-2014-100097</t>
  </si>
  <si>
    <t>CA-2014-103352</t>
  </si>
  <si>
    <t>US-2014-110576</t>
  </si>
  <si>
    <t>CA-2014-123372</t>
  </si>
  <si>
    <t>CA-2014-117702</t>
  </si>
  <si>
    <t>CA-2014-111689</t>
  </si>
  <si>
    <t>CA-2014-116645</t>
  </si>
  <si>
    <t>US-2014-120089</t>
  </si>
  <si>
    <t>CA-2014-105333</t>
  </si>
  <si>
    <t>TEC-PH-10001468</t>
  </si>
  <si>
    <t>Panasonic Business Telephones KX-T7736</t>
  </si>
  <si>
    <t>US-2014-165456</t>
  </si>
  <si>
    <t>CA-2014-163139</t>
  </si>
  <si>
    <t>CA-2014-144862</t>
  </si>
  <si>
    <t>CA-2014-127313</t>
  </si>
  <si>
    <t>FUR-FU-10003798</t>
  </si>
  <si>
    <t>Ultra Door Kickplate, 8"H x 34"W</t>
  </si>
  <si>
    <t>CA-2014-143245</t>
  </si>
  <si>
    <t>CA-2014-145660</t>
  </si>
  <si>
    <t>CA-2014-122539</t>
  </si>
  <si>
    <t>CA-2014-155075</t>
  </si>
  <si>
    <t>CA-2014-157469</t>
  </si>
  <si>
    <t>CA-2014-167395</t>
  </si>
  <si>
    <t>CA-2014-148691</t>
  </si>
  <si>
    <t>CS-12460</t>
  </si>
  <si>
    <t>Chuck Sachs</t>
  </si>
  <si>
    <t>CA-2014-156412</t>
  </si>
  <si>
    <t>CA-2014-139773</t>
  </si>
  <si>
    <t>CA-2014-117667</t>
  </si>
  <si>
    <t>CA-2014-160031</t>
  </si>
  <si>
    <t>CA-2014-118003</t>
  </si>
  <si>
    <t>CA-2014-147550</t>
  </si>
  <si>
    <t>CA-2014-104066</t>
  </si>
  <si>
    <t>CA-2014-105235</t>
  </si>
  <si>
    <t>US-2014-126053</t>
  </si>
  <si>
    <t>CA-2014-117128</t>
  </si>
  <si>
    <t>CA-2014-157980</t>
  </si>
  <si>
    <t>CA-2014-145226</t>
  </si>
  <si>
    <t>CA-2014-152436</t>
  </si>
  <si>
    <t>US-2014-167570</t>
  </si>
  <si>
    <t>US-2014-131961</t>
  </si>
  <si>
    <t>US-2014-145366</t>
  </si>
  <si>
    <t>CA-2014-148012</t>
  </si>
  <si>
    <t>US-2014-132927</t>
  </si>
  <si>
    <t>CA-2014-157651</t>
  </si>
  <si>
    <t>CA-2014-143798</t>
  </si>
  <si>
    <t>CA-2014-152695</t>
  </si>
  <si>
    <t>US-2014-110149</t>
  </si>
  <si>
    <t>CA-2014-101798</t>
  </si>
  <si>
    <t>US-2014-160759</t>
  </si>
  <si>
    <t>CA-2014-129581</t>
  </si>
  <si>
    <t>CA-2014-100230</t>
  </si>
  <si>
    <t>US-2014-125213</t>
  </si>
  <si>
    <t>CA-2014-153871</t>
  </si>
  <si>
    <t>CA-2014-135377</t>
  </si>
  <si>
    <t>CA-2014-151799</t>
  </si>
  <si>
    <t>CA-2014-104381</t>
  </si>
  <si>
    <t>CA-2014-103443</t>
  </si>
  <si>
    <t>CA-2014-115602</t>
  </si>
  <si>
    <t>OFF-AR-10002280</t>
  </si>
  <si>
    <t>CA-2014-105886</t>
  </si>
  <si>
    <t>CA-2014-164000</t>
  </si>
  <si>
    <t>CA-2014-156664</t>
  </si>
  <si>
    <t>CA-2014-105480</t>
  </si>
  <si>
    <t>CA-2014-102197</t>
  </si>
  <si>
    <t>CA-2014-165841</t>
  </si>
  <si>
    <t>CA-2014-119193</t>
  </si>
  <si>
    <t>CA-2014-119578</t>
  </si>
  <si>
    <t>CA-2014-127929</t>
  </si>
  <si>
    <t>CA-2014-110625</t>
  </si>
  <si>
    <t>Danbury</t>
  </si>
  <si>
    <t>CA-2014-117933</t>
  </si>
  <si>
    <t>CA-2014-154935</t>
  </si>
  <si>
    <t>CA-2014-169978</t>
  </si>
  <si>
    <t>CA-2014-169411</t>
  </si>
  <si>
    <t>CA-2014-148355</t>
  </si>
  <si>
    <t>CA-2014-146780</t>
  </si>
  <si>
    <t>CA-2014-161480</t>
  </si>
  <si>
    <t>US-2014-147669</t>
  </si>
  <si>
    <t>CA-2014-108756</t>
  </si>
  <si>
    <t>CA-2014-112487</t>
  </si>
  <si>
    <t>CA-2014-134404</t>
  </si>
  <si>
    <t>CA-2014-164826</t>
  </si>
  <si>
    <t>US-2014-102638</t>
  </si>
  <si>
    <t>CA-2014-143259</t>
  </si>
  <si>
    <t>CA-2011-106054</t>
  </si>
  <si>
    <t>Athens</t>
  </si>
  <si>
    <t>Georgia</t>
  </si>
  <si>
    <t>South</t>
  </si>
  <si>
    <t>CA-2011-167199</t>
  </si>
  <si>
    <t>Kentucky</t>
  </si>
  <si>
    <t>CA-2011-149020</t>
  </si>
  <si>
    <t>Virginia</t>
  </si>
  <si>
    <t>CA-2011-162775</t>
  </si>
  <si>
    <t>Bossier City</t>
  </si>
  <si>
    <t>Louisiana</t>
  </si>
  <si>
    <t>CA-2011-109232</t>
  </si>
  <si>
    <t>South Carolina</t>
  </si>
  <si>
    <t>CA-2011-103366</t>
  </si>
  <si>
    <t>Roswell</t>
  </si>
  <si>
    <t>US-2011-147627</t>
  </si>
  <si>
    <t>Jonesboro</t>
  </si>
  <si>
    <t>Arkansas</t>
  </si>
  <si>
    <t>US-2011-147774</t>
  </si>
  <si>
    <t>Smyrna</t>
  </si>
  <si>
    <t>Tennessee</t>
  </si>
  <si>
    <t>CA-2011-110422</t>
  </si>
  <si>
    <t>Miami</t>
  </si>
  <si>
    <t>Florida</t>
  </si>
  <si>
    <t>US-2011-155502</t>
  </si>
  <si>
    <t>Alexandria</t>
  </si>
  <si>
    <t>CA-2011-123400</t>
  </si>
  <si>
    <t>Saint Petersburg</t>
  </si>
  <si>
    <t>CA-2011-131905</t>
  </si>
  <si>
    <t>Chesapeake</t>
  </si>
  <si>
    <t>CA-2011-127614</t>
  </si>
  <si>
    <t>CA-2011-155852</t>
  </si>
  <si>
    <t>North Carolina</t>
  </si>
  <si>
    <t>CA-2011-116239</t>
  </si>
  <si>
    <t>CA-2011-117016</t>
  </si>
  <si>
    <t>Margate</t>
  </si>
  <si>
    <t>CA-2011-114790</t>
  </si>
  <si>
    <t>US-2011-125521</t>
  </si>
  <si>
    <t>CA-2011-100293</t>
  </si>
  <si>
    <t>Jacksonville</t>
  </si>
  <si>
    <t>CA-2011-149958</t>
  </si>
  <si>
    <t>Tampa</t>
  </si>
  <si>
    <t>CA-2011-157609</t>
  </si>
  <si>
    <t>Raleigh</t>
  </si>
  <si>
    <t>US-2011-164763</t>
  </si>
  <si>
    <t>Mississippi</t>
  </si>
  <si>
    <t>CA-2011-145317</t>
  </si>
  <si>
    <t>TEC-MA-10002412</t>
  </si>
  <si>
    <t>Cisco TelePresence System EX90 Videoconferencing Unit</t>
  </si>
  <si>
    <t>CA-2011-103989</t>
  </si>
  <si>
    <t>Lakeland</t>
  </si>
  <si>
    <t>US-2011-107405</t>
  </si>
  <si>
    <t>Asheville</t>
  </si>
  <si>
    <t>CA-2011-163223</t>
  </si>
  <si>
    <t>US-2011-155544</t>
  </si>
  <si>
    <t>Knoxville</t>
  </si>
  <si>
    <t>US-2011-158057</t>
  </si>
  <si>
    <t>Greensboro</t>
  </si>
  <si>
    <t>CA-2011-164749</t>
  </si>
  <si>
    <t>Delray Beach</t>
  </si>
  <si>
    <t>CA-2011-101770</t>
  </si>
  <si>
    <t>CA-2011-130428</t>
  </si>
  <si>
    <t>CA-2011-164315</t>
  </si>
  <si>
    <t>CA-2011-160276</t>
  </si>
  <si>
    <t>Virginia Beach</t>
  </si>
  <si>
    <t>CA-2011-149538</t>
  </si>
  <si>
    <t>CA-2011-102988</t>
  </si>
  <si>
    <t>US-2011-157231</t>
  </si>
  <si>
    <t>CA-2011-124023</t>
  </si>
  <si>
    <t>Mobile</t>
  </si>
  <si>
    <t>Alabama</t>
  </si>
  <si>
    <t>CA-2011-128846</t>
  </si>
  <si>
    <t>CA-2011-165806</t>
  </si>
  <si>
    <t>Marietta</t>
  </si>
  <si>
    <t>US-2011-118997</t>
  </si>
  <si>
    <t>US-2011-102715</t>
  </si>
  <si>
    <t>CA-2011-155208</t>
  </si>
  <si>
    <t>CA-2011-158470</t>
  </si>
  <si>
    <t>CA-2011-136336</t>
  </si>
  <si>
    <t>CA-2011-110100</t>
  </si>
  <si>
    <t>CA-2011-142727</t>
  </si>
  <si>
    <t>Lake Charles</t>
  </si>
  <si>
    <t>CA-2011-107811</t>
  </si>
  <si>
    <t>Memphis</t>
  </si>
  <si>
    <t>CA-2011-156006</t>
  </si>
  <si>
    <t>CA-2011-160094</t>
  </si>
  <si>
    <t>CA-2011-124618</t>
  </si>
  <si>
    <t>CA-2011-166457</t>
  </si>
  <si>
    <t>CA-2011-111934</t>
  </si>
  <si>
    <t>CA-2011-158771</t>
  </si>
  <si>
    <t>CA-2011-140165</t>
  </si>
  <si>
    <t>Hialeah</t>
  </si>
  <si>
    <t>CA-2011-106810</t>
  </si>
  <si>
    <t>CA-2011-130155</t>
  </si>
  <si>
    <t>CA-2011-117639</t>
  </si>
  <si>
    <t>CA-2011-143840</t>
  </si>
  <si>
    <t>CA-2011-146885</t>
  </si>
  <si>
    <t>CA-2011-166051</t>
  </si>
  <si>
    <t>US-2011-165659</t>
  </si>
  <si>
    <t>Little Rock</t>
  </si>
  <si>
    <t>CA-2011-100895</t>
  </si>
  <si>
    <t>CA-2011-169257</t>
  </si>
  <si>
    <t>US-2011-109162</t>
  </si>
  <si>
    <t>CA-2011-132612</t>
  </si>
  <si>
    <t>Harrisonburg</t>
  </si>
  <si>
    <t>US-2011-117135</t>
  </si>
  <si>
    <t>Waynesboro</t>
  </si>
  <si>
    <t>US-2011-130358</t>
  </si>
  <si>
    <t>CA-2011-104283</t>
  </si>
  <si>
    <t>Southaven</t>
  </si>
  <si>
    <t>CA-2011-152254</t>
  </si>
  <si>
    <t>CA-2011-160773</t>
  </si>
  <si>
    <t>Deltona</t>
  </si>
  <si>
    <t>CA-2011-138709</t>
  </si>
  <si>
    <t>CA-2011-157784</t>
  </si>
  <si>
    <t>CA-2011-152849</t>
  </si>
  <si>
    <t>CA-2011-103317</t>
  </si>
  <si>
    <t>Palm Coast</t>
  </si>
  <si>
    <t>CA-2011-116190</t>
  </si>
  <si>
    <t>Atlanta</t>
  </si>
  <si>
    <t>CA-2011-131541</t>
  </si>
  <si>
    <t>Apopka</t>
  </si>
  <si>
    <t>CA-2011-117345</t>
  </si>
  <si>
    <t>Charlotte</t>
  </si>
  <si>
    <t>CA-2011-115357</t>
  </si>
  <si>
    <t>CA-2011-156790</t>
  </si>
  <si>
    <t>CA-2011-167850</t>
  </si>
  <si>
    <t>CA-2011-156244</t>
  </si>
  <si>
    <t>CA-2011-153927</t>
  </si>
  <si>
    <t>CA-2011-109043</t>
  </si>
  <si>
    <t>Hollywood</t>
  </si>
  <si>
    <t>OFF-PA-10000312</t>
  </si>
  <si>
    <t>Xerox 1955</t>
  </si>
  <si>
    <t>CA-2011-111500</t>
  </si>
  <si>
    <t>US-2011-156559</t>
  </si>
  <si>
    <t>US-2011-143581</t>
  </si>
  <si>
    <t>CA-2011-114321</t>
  </si>
  <si>
    <t>Hampton</t>
  </si>
  <si>
    <t>CA-2011-130918</t>
  </si>
  <si>
    <t>North Miami</t>
  </si>
  <si>
    <t>CA-2011-120432</t>
  </si>
  <si>
    <t>Owensboro</t>
  </si>
  <si>
    <t>CA-2011-124688</t>
  </si>
  <si>
    <t>CA-2011-101266</t>
  </si>
  <si>
    <t>CA-2011-169775</t>
  </si>
  <si>
    <t>OFF-EN-10001749</t>
  </si>
  <si>
    <t>Jiffy Padded Mailers with Self-Seal Closure</t>
  </si>
  <si>
    <t>CA-2011-152268</t>
  </si>
  <si>
    <t>Fayetteville</t>
  </si>
  <si>
    <t>CA-2011-136861</t>
  </si>
  <si>
    <t>CA-2011-163293</t>
  </si>
  <si>
    <t>Macon</t>
  </si>
  <si>
    <t>CA-2011-128839</t>
  </si>
  <si>
    <t>US-2011-115196</t>
  </si>
  <si>
    <t>Greenville</t>
  </si>
  <si>
    <t>US-2011-138835</t>
  </si>
  <si>
    <t>CA-2011-138527</t>
  </si>
  <si>
    <t>Cary</t>
  </si>
  <si>
    <t>US-2011-156216</t>
  </si>
  <si>
    <t>CA-2011-145576</t>
  </si>
  <si>
    <t>OFF-AP-10003914</t>
  </si>
  <si>
    <t>Sanitaire Vibra Groomer IR Commercial Upright Vacuum, Replacement Belts</t>
  </si>
  <si>
    <t>CA-2011-159184</t>
  </si>
  <si>
    <t>US-2011-117170</t>
  </si>
  <si>
    <t>CA-2011-127299</t>
  </si>
  <si>
    <t>CA-2011-151953</t>
  </si>
  <si>
    <t>CA-2011-127488</t>
  </si>
  <si>
    <t>Boca Raton</t>
  </si>
  <si>
    <t>CA-2011-125136</t>
  </si>
  <si>
    <t>CA-2011-114335</t>
  </si>
  <si>
    <t>US-2011-167633</t>
  </si>
  <si>
    <t>Boynton Beach</t>
  </si>
  <si>
    <t>CA-2011-140886</t>
  </si>
  <si>
    <t>Clarksville</t>
  </si>
  <si>
    <t>US-2011-155817</t>
  </si>
  <si>
    <t>Durham</t>
  </si>
  <si>
    <t>CA-2011-142951</t>
  </si>
  <si>
    <t>CA-2011-137911</t>
  </si>
  <si>
    <t>CA-2011-114314</t>
  </si>
  <si>
    <t>CA-2011-132010</t>
  </si>
  <si>
    <t>CA-2011-143182</t>
  </si>
  <si>
    <t>CA-2011-110408</t>
  </si>
  <si>
    <t>Montgomery</t>
  </si>
  <si>
    <t>TEC-PH-10002352</t>
  </si>
  <si>
    <t>Avaya IP Phone 1140E VoIP phone</t>
  </si>
  <si>
    <t>CA-2011-115084</t>
  </si>
  <si>
    <t>Texarkana</t>
  </si>
  <si>
    <t>CA-2011-169684</t>
  </si>
  <si>
    <t>CA-2011-100916</t>
  </si>
  <si>
    <t>Newport News</t>
  </si>
  <si>
    <t>CA-2011-151967</t>
  </si>
  <si>
    <t>CA-2011-108707</t>
  </si>
  <si>
    <t>Fort Lauderdale</t>
  </si>
  <si>
    <t>CA-2011-113047</t>
  </si>
  <si>
    <t>Rock Hill</t>
  </si>
  <si>
    <t>CA-2011-148285</t>
  </si>
  <si>
    <t>CA-2011-102673</t>
  </si>
  <si>
    <t>CA-2011-152562</t>
  </si>
  <si>
    <t>CA-2011-120670</t>
  </si>
  <si>
    <t>CA-2011-146731</t>
  </si>
  <si>
    <t>Nashville</t>
  </si>
  <si>
    <t>CA-2011-165764</t>
  </si>
  <si>
    <t>CA-2011-121286</t>
  </si>
  <si>
    <t>CA-2011-133634</t>
  </si>
  <si>
    <t>US-2011-114377</t>
  </si>
  <si>
    <t>CA-2011-120950</t>
  </si>
  <si>
    <t>CA-2011-164910</t>
  </si>
  <si>
    <t>CA-2011-161634</t>
  </si>
  <si>
    <t>CA-2011-116407</t>
  </si>
  <si>
    <t>Johnson City</t>
  </si>
  <si>
    <t>CA-2011-158274</t>
  </si>
  <si>
    <t>Monroe</t>
  </si>
  <si>
    <t>CA-2011-102274</t>
  </si>
  <si>
    <t>CA-2011-129091</t>
  </si>
  <si>
    <t>OFF-AP-10002734</t>
  </si>
  <si>
    <t>Holmes Harmony HEPA Air Purifier for 17 x 20 Room</t>
  </si>
  <si>
    <t>CA-2011-125682</t>
  </si>
  <si>
    <t>CA-2011-122217</t>
  </si>
  <si>
    <t>CA-2011-163013</t>
  </si>
  <si>
    <t>CA-2011-101560</t>
  </si>
  <si>
    <t>CA-2011-148425</t>
  </si>
  <si>
    <t>Orlando</t>
  </si>
  <si>
    <t>CA-2011-131527</t>
  </si>
  <si>
    <t>CA-2011-103807</t>
  </si>
  <si>
    <t>Sandy Springs</t>
  </si>
  <si>
    <t>CA-2011-138296</t>
  </si>
  <si>
    <t>CA-2011-155390</t>
  </si>
  <si>
    <t>CA-2011-159681</t>
  </si>
  <si>
    <t>CA-2011-107573</t>
  </si>
  <si>
    <t>CA-2011-129819</t>
  </si>
  <si>
    <t>CA-2011-116568</t>
  </si>
  <si>
    <t>CA-2011-112718</t>
  </si>
  <si>
    <t>CA-2011-153913</t>
  </si>
  <si>
    <t>CA-2011-100706</t>
  </si>
  <si>
    <t>CA-2011-123925</t>
  </si>
  <si>
    <t>US-2011-150574</t>
  </si>
  <si>
    <t>CA-2011-120768</t>
  </si>
  <si>
    <t>Florence</t>
  </si>
  <si>
    <t>CA-2011-136567</t>
  </si>
  <si>
    <t>CA-2011-134551</t>
  </si>
  <si>
    <t>CA-2011-134621</t>
  </si>
  <si>
    <t>CA-2011-154158</t>
  </si>
  <si>
    <t>CA-2011-113166</t>
  </si>
  <si>
    <t>CA-2011-153087</t>
  </si>
  <si>
    <t>CA-2011-166730</t>
  </si>
  <si>
    <t>CA-2012-104241</t>
  </si>
  <si>
    <t>CA-2012-119480</t>
  </si>
  <si>
    <t>CA-2012-169677</t>
  </si>
  <si>
    <t>CA-2012-151547</t>
  </si>
  <si>
    <t>Bartlett</t>
  </si>
  <si>
    <t>CA-2012-128958</t>
  </si>
  <si>
    <t>West Palm Beach</t>
  </si>
  <si>
    <t>CA-2012-116638</t>
  </si>
  <si>
    <t>CA-2012-103093</t>
  </si>
  <si>
    <t>CA-2012-104038</t>
  </si>
  <si>
    <t>Suffolk</t>
  </si>
  <si>
    <t>CA-2012-147529</t>
  </si>
  <si>
    <t>CA-2012-169740</t>
  </si>
  <si>
    <t>Hot Springs</t>
  </si>
  <si>
    <t>US-2012-145436</t>
  </si>
  <si>
    <t>CA-2012-153325</t>
  </si>
  <si>
    <t>CA-2012-110345</t>
  </si>
  <si>
    <t>CA-2012-128083</t>
  </si>
  <si>
    <t>Plantation</t>
  </si>
  <si>
    <t>CA-2012-148705</t>
  </si>
  <si>
    <t>CA-2012-145352</t>
  </si>
  <si>
    <t>CA-2012-134257</t>
  </si>
  <si>
    <t>CA-2012-143532</t>
  </si>
  <si>
    <t>CA-2012-120621</t>
  </si>
  <si>
    <t>CA-2012-121552</t>
  </si>
  <si>
    <t>CA-2012-117884</t>
  </si>
  <si>
    <t>CA-2012-130218</t>
  </si>
  <si>
    <t>US-2012-112508</t>
  </si>
  <si>
    <t>Coral Springs</t>
  </si>
  <si>
    <t>CA-2012-103793</t>
  </si>
  <si>
    <t>CA-2012-153549</t>
  </si>
  <si>
    <t>CA-2012-150749</t>
  </si>
  <si>
    <t>CA-2012-137106</t>
  </si>
  <si>
    <t>US-2012-136476</t>
  </si>
  <si>
    <t>CA-2012-100888</t>
  </si>
  <si>
    <t>CA-2012-125563</t>
  </si>
  <si>
    <t>CA-2012-137974</t>
  </si>
  <si>
    <t>CA-2012-102722</t>
  </si>
  <si>
    <t>CA-2012-149342</t>
  </si>
  <si>
    <t>CA-2012-107678</t>
  </si>
  <si>
    <t>US-2012-134026</t>
  </si>
  <si>
    <t>CA-2012-122266</t>
  </si>
  <si>
    <t>Daytona Beach</t>
  </si>
  <si>
    <t>CA-2012-161998</t>
  </si>
  <si>
    <t>CA-2012-147879</t>
  </si>
  <si>
    <t>CA-2012-155635</t>
  </si>
  <si>
    <t>CA-2012-166604</t>
  </si>
  <si>
    <t>CA-2012-100769</t>
  </si>
  <si>
    <t>CA-2012-153535</t>
  </si>
  <si>
    <t>Wilson</t>
  </si>
  <si>
    <t>CA-2012-154921</t>
  </si>
  <si>
    <t>CA-2012-109708</t>
  </si>
  <si>
    <t>US-2012-113327</t>
  </si>
  <si>
    <t>CA-2012-163923</t>
  </si>
  <si>
    <t>CA-2012-136224</t>
  </si>
  <si>
    <t>CA-2012-162201</t>
  </si>
  <si>
    <t>CA-2012-110947</t>
  </si>
  <si>
    <t>CA-2012-101868</t>
  </si>
  <si>
    <t>US-2012-123960</t>
  </si>
  <si>
    <t>CA-2012-121720</t>
  </si>
  <si>
    <t>CA-2012-104115</t>
  </si>
  <si>
    <t>CA-2012-104941</t>
  </si>
  <si>
    <t>CA-2012-137281</t>
  </si>
  <si>
    <t>US-2012-106495</t>
  </si>
  <si>
    <t>CA-2012-147011</t>
  </si>
  <si>
    <t>CA-2012-156734</t>
  </si>
  <si>
    <t>CA-2012-133242</t>
  </si>
  <si>
    <t>CA-2012-123330</t>
  </si>
  <si>
    <t>CA-2012-106187</t>
  </si>
  <si>
    <t>East Point</t>
  </si>
  <si>
    <t>CA-2012-115938</t>
  </si>
  <si>
    <t>CA-2012-103772</t>
  </si>
  <si>
    <t>OFF-AR-10000538</t>
  </si>
  <si>
    <t>Boston Model 1800 Electric Pencil Sharpener, Gray</t>
  </si>
  <si>
    <t>CA-2012-111703</t>
  </si>
  <si>
    <t>CA-2012-140718</t>
  </si>
  <si>
    <t>CA-2012-128139</t>
  </si>
  <si>
    <t>CA-2012-116750</t>
  </si>
  <si>
    <t>US-2012-158911</t>
  </si>
  <si>
    <t>CA-2012-153626</t>
  </si>
  <si>
    <t>US-2012-140851</t>
  </si>
  <si>
    <t>US-2012-149629</t>
  </si>
  <si>
    <t>Port Saint Lucie</t>
  </si>
  <si>
    <t>CA-2012-103135</t>
  </si>
  <si>
    <t>CA-2012-154291</t>
  </si>
  <si>
    <t>US-2012-129553</t>
  </si>
  <si>
    <t>CA-2012-164427</t>
  </si>
  <si>
    <t>Hattiesburg</t>
  </si>
  <si>
    <t>CA-2012-163237</t>
  </si>
  <si>
    <t>CA-2012-155453</t>
  </si>
  <si>
    <t>CA-2012-119634</t>
  </si>
  <si>
    <t>CA-2012-120516</t>
  </si>
  <si>
    <t>CA-2012-133396</t>
  </si>
  <si>
    <t>CA-2012-122168</t>
  </si>
  <si>
    <t>CA-2012-165624</t>
  </si>
  <si>
    <t>CA-2012-102491</t>
  </si>
  <si>
    <t>CA-2012-149734</t>
  </si>
  <si>
    <t>CA-2012-142755</t>
  </si>
  <si>
    <t>CA-2012-135510</t>
  </si>
  <si>
    <t>Charlottesville</t>
  </si>
  <si>
    <t>CA-2012-160696</t>
  </si>
  <si>
    <t>CA-2012-133977</t>
  </si>
  <si>
    <t>Tamarac</t>
  </si>
  <si>
    <t>CA-2012-169572</t>
  </si>
  <si>
    <t>US-2012-151435</t>
  </si>
  <si>
    <t>CA-2012-161445</t>
  </si>
  <si>
    <t>CA-2012-151624</t>
  </si>
  <si>
    <t>CA-2012-118843</t>
  </si>
  <si>
    <t>CA-2012-138457</t>
  </si>
  <si>
    <t>CA-2012-128027</t>
  </si>
  <si>
    <t>North Charleston</t>
  </si>
  <si>
    <t>US-2012-130519</t>
  </si>
  <si>
    <t>CA-2012-102582</t>
  </si>
  <si>
    <t>CA-2012-167696</t>
  </si>
  <si>
    <t>CA-2012-141145</t>
  </si>
  <si>
    <t>CA-2012-142202</t>
  </si>
  <si>
    <t>CA-2012-115847</t>
  </si>
  <si>
    <t>CA-2012-147102</t>
  </si>
  <si>
    <t>CA-2012-141565</t>
  </si>
  <si>
    <t>CA-2012-158421</t>
  </si>
  <si>
    <t>CA-2012-134992</t>
  </si>
  <si>
    <t>CA-2012-102260</t>
  </si>
  <si>
    <t>CA-2012-143119</t>
  </si>
  <si>
    <t>CA-2012-120845</t>
  </si>
  <si>
    <t>Murfreesboro</t>
  </si>
  <si>
    <t>CA-2012-125976</t>
  </si>
  <si>
    <t>CA-2012-125696</t>
  </si>
  <si>
    <t>CA-2012-168004</t>
  </si>
  <si>
    <t>Warner Robins</t>
  </si>
  <si>
    <t>CA-2012-115091</t>
  </si>
  <si>
    <t>CA-2012-129098</t>
  </si>
  <si>
    <t>CA-2012-162761</t>
  </si>
  <si>
    <t>CA-2012-134719</t>
  </si>
  <si>
    <t>US-2012-108966</t>
  </si>
  <si>
    <t>CA-2012-114300</t>
  </si>
  <si>
    <t>CA-2012-169733</t>
  </si>
  <si>
    <t>CA-2012-155068</t>
  </si>
  <si>
    <t>CA-2012-162537</t>
  </si>
  <si>
    <t>CA-2012-132318</t>
  </si>
  <si>
    <t>CA-2012-108119</t>
  </si>
  <si>
    <t>Conway</t>
  </si>
  <si>
    <t>CA-2012-138625</t>
  </si>
  <si>
    <t>OFF-AP-10003099</t>
  </si>
  <si>
    <t>Eureka Hand Vacuum, Bagless</t>
  </si>
  <si>
    <t>CA-2012-131422</t>
  </si>
  <si>
    <t>CA-2012-118444</t>
  </si>
  <si>
    <t>CA-2012-105571</t>
  </si>
  <si>
    <t>CA-2012-109386</t>
  </si>
  <si>
    <t>CA-2012-108259</t>
  </si>
  <si>
    <t>CA-2012-113628</t>
  </si>
  <si>
    <t>CA-2012-111199</t>
  </si>
  <si>
    <t>CA-2012-114503</t>
  </si>
  <si>
    <t>Lebanon</t>
  </si>
  <si>
    <t>CA-2012-136147</t>
  </si>
  <si>
    <t>CA-2012-154746</t>
  </si>
  <si>
    <t>CA-2012-145324</t>
  </si>
  <si>
    <t>CA-2012-163965</t>
  </si>
  <si>
    <t>CA-2012-102778</t>
  </si>
  <si>
    <t>CA-2012-168459</t>
  </si>
  <si>
    <t>CA-2012-149300</t>
  </si>
  <si>
    <t>US-2012-164357</t>
  </si>
  <si>
    <t>CA-2012-166975</t>
  </si>
  <si>
    <t>US-2012-168935</t>
  </si>
  <si>
    <t>Pembroke Pines</t>
  </si>
  <si>
    <t>CA-2012-160059</t>
  </si>
  <si>
    <t>CA-2012-140830</t>
  </si>
  <si>
    <t>CA-2012-156328</t>
  </si>
  <si>
    <t>CA-2012-158323</t>
  </si>
  <si>
    <t>CA-2012-141327</t>
  </si>
  <si>
    <t>US-2012-148817</t>
  </si>
  <si>
    <t>CA-2012-123092</t>
  </si>
  <si>
    <t>CA-2012-110247</t>
  </si>
  <si>
    <t>RH-19555</t>
  </si>
  <si>
    <t>Ritsa Hightower</t>
  </si>
  <si>
    <t>Tallahassee</t>
  </si>
  <si>
    <t>CA-2012-155600</t>
  </si>
  <si>
    <t>US-2012-131842</t>
  </si>
  <si>
    <t>CA-2012-153752</t>
  </si>
  <si>
    <t>CA-2012-134894</t>
  </si>
  <si>
    <t>US-2012-168732</t>
  </si>
  <si>
    <t>CA-2012-150560</t>
  </si>
  <si>
    <t>US-2012-120572</t>
  </si>
  <si>
    <t>CA-2012-119592</t>
  </si>
  <si>
    <t>CA-2012-125066</t>
  </si>
  <si>
    <t>CA-2012-150308</t>
  </si>
  <si>
    <t>CA-2012-153038</t>
  </si>
  <si>
    <t>CA-2012-141754</t>
  </si>
  <si>
    <t>CA-2012-158148</t>
  </si>
  <si>
    <t>CA-2012-165414</t>
  </si>
  <si>
    <t>CA-2012-112375</t>
  </si>
  <si>
    <t>CA-2012-117828</t>
  </si>
  <si>
    <t>CA-2012-144288</t>
  </si>
  <si>
    <t>US-2012-136749</t>
  </si>
  <si>
    <t>CA-2012-134782</t>
  </si>
  <si>
    <t>CA-2012-103870</t>
  </si>
  <si>
    <t>CA-2012-109470</t>
  </si>
  <si>
    <t>US-2013-164630</t>
  </si>
  <si>
    <t>CA-2013-134474</t>
  </si>
  <si>
    <t>US-2013-137295</t>
  </si>
  <si>
    <t>CA-2013-133368</t>
  </si>
  <si>
    <t>CA-2013-106558</t>
  </si>
  <si>
    <t>US-2013-135923</t>
  </si>
  <si>
    <t>CA-2013-109407</t>
  </si>
  <si>
    <t>Gulfport</t>
  </si>
  <si>
    <t>CA-2013-159891</t>
  </si>
  <si>
    <t>US-2013-140809</t>
  </si>
  <si>
    <t>CA-2013-158841</t>
  </si>
  <si>
    <t>CA-2013-118514</t>
  </si>
  <si>
    <t>US-2013-108504</t>
  </si>
  <si>
    <t>CA-2013-125017</t>
  </si>
  <si>
    <t>Chattanooga</t>
  </si>
  <si>
    <t>CA-2013-106894</t>
  </si>
  <si>
    <t>CA-2013-109344</t>
  </si>
  <si>
    <t>CA-2013-110492</t>
  </si>
  <si>
    <t>CA-2013-146150</t>
  </si>
  <si>
    <t>CA-2013-108105</t>
  </si>
  <si>
    <t>CA-2013-166485</t>
  </si>
  <si>
    <t>US-2013-139262</t>
  </si>
  <si>
    <t>CA-2013-122518</t>
  </si>
  <si>
    <t>CA-2013-169103</t>
  </si>
  <si>
    <t>CA-2013-146171</t>
  </si>
  <si>
    <t>CA-2013-115504</t>
  </si>
  <si>
    <t>US-2013-108637</t>
  </si>
  <si>
    <t>CA-2013-140571</t>
  </si>
  <si>
    <t>US-2013-120929</t>
  </si>
  <si>
    <t>CA-2013-113292</t>
  </si>
  <si>
    <t>CA-2013-118178</t>
  </si>
  <si>
    <t>CA-2013-162747</t>
  </si>
  <si>
    <t>US-2013-162677</t>
  </si>
  <si>
    <t>CA-2013-119074</t>
  </si>
  <si>
    <t>CA-2013-162901</t>
  </si>
  <si>
    <t>CA-2013-127985</t>
  </si>
  <si>
    <t>CA-2013-159142</t>
  </si>
  <si>
    <t>CA-2013-150000</t>
  </si>
  <si>
    <t>US-2013-106600</t>
  </si>
  <si>
    <t>CA-2013-134789</t>
  </si>
  <si>
    <t>CA-2013-112102</t>
  </si>
  <si>
    <t>CA-2013-124254</t>
  </si>
  <si>
    <t>CA-2013-164735</t>
  </si>
  <si>
    <t>US-2013-123750</t>
  </si>
  <si>
    <t>Gastonia</t>
  </si>
  <si>
    <t>US-2013-164588</t>
  </si>
  <si>
    <t>CA-2013-166282</t>
  </si>
  <si>
    <t>CA-2013-149111</t>
  </si>
  <si>
    <t>US-2013-159415</t>
  </si>
  <si>
    <t>CA-2013-139381</t>
  </si>
  <si>
    <t>CA-2013-130001</t>
  </si>
  <si>
    <t>CA-2013-164784</t>
  </si>
  <si>
    <t>CA-2013-101525</t>
  </si>
  <si>
    <t>CA-2013-154060</t>
  </si>
  <si>
    <t>CA-2013-145247</t>
  </si>
  <si>
    <t>CA-2013-112676</t>
  </si>
  <si>
    <t>US-2013-147991</t>
  </si>
  <si>
    <t>CA-2013-105662</t>
  </si>
  <si>
    <t>OFF-PA-10001001</t>
  </si>
  <si>
    <t>Snap-A-Way Black Print Carbonless Speed Message, No Reply Area, Duplicate</t>
  </si>
  <si>
    <t>CA-2013-159765</t>
  </si>
  <si>
    <t>CA-2013-109911</t>
  </si>
  <si>
    <t>US-2013-148901</t>
  </si>
  <si>
    <t>US-2013-146570</t>
  </si>
  <si>
    <t>CA-2013-141180</t>
  </si>
  <si>
    <t>US-2013-150567</t>
  </si>
  <si>
    <t>CA-2013-157245</t>
  </si>
  <si>
    <t>CA-2013-105256</t>
  </si>
  <si>
    <t>CA-2013-108567</t>
  </si>
  <si>
    <t>CA-2013-159653</t>
  </si>
  <si>
    <t>CA-2013-154403</t>
  </si>
  <si>
    <t>CA-2013-136126</t>
  </si>
  <si>
    <t>CA-2013-139269</t>
  </si>
  <si>
    <t>CA-2013-113236</t>
  </si>
  <si>
    <t>CA-2013-113747</t>
  </si>
  <si>
    <t>CA-2013-138695</t>
  </si>
  <si>
    <t>CA-2013-168753</t>
  </si>
  <si>
    <t>CA-2013-156573</t>
  </si>
  <si>
    <t>CA-2013-145499</t>
  </si>
  <si>
    <t>CA-2013-113831</t>
  </si>
  <si>
    <t>CA-2013-166380</t>
  </si>
  <si>
    <t>CA-2013-119823</t>
  </si>
  <si>
    <t>US-2013-167472</t>
  </si>
  <si>
    <t>CA-2013-147368</t>
  </si>
  <si>
    <t>TEC-MA-10002178</t>
  </si>
  <si>
    <t>Cisco CP-7937G Unified IP Conference Station Phone</t>
  </si>
  <si>
    <t>CA-2013-127208</t>
  </si>
  <si>
    <t>CA-2013-133872</t>
  </si>
  <si>
    <t>CA-2013-140977</t>
  </si>
  <si>
    <t>TEC-MA-10003493</t>
  </si>
  <si>
    <t>Penpower WorldCard Pro Card Scanner</t>
  </si>
  <si>
    <t>CA-2013-160234</t>
  </si>
  <si>
    <t>CA-2013-140543</t>
  </si>
  <si>
    <t>CA-2013-162355</t>
  </si>
  <si>
    <t>CA-2013-152163</t>
  </si>
  <si>
    <t>CA-2013-101469</t>
  </si>
  <si>
    <t>OFF-AR-10003986</t>
  </si>
  <si>
    <t>Avery Hi-Liter Pen Style Six-Color Fluorescent Set</t>
  </si>
  <si>
    <t>CA-2013-114713</t>
  </si>
  <si>
    <t>CA-2013-152471</t>
  </si>
  <si>
    <t>CA-2013-101378</t>
  </si>
  <si>
    <t>CA-2013-157588</t>
  </si>
  <si>
    <t>AR-10570</t>
  </si>
  <si>
    <t>Anemone Ratner</t>
  </si>
  <si>
    <t>CA-2013-157161</t>
  </si>
  <si>
    <t>CA-2013-157763</t>
  </si>
  <si>
    <t>CA-2013-163776</t>
  </si>
  <si>
    <t>CA-2013-142895</t>
  </si>
  <si>
    <t>CA-2013-165316</t>
  </si>
  <si>
    <t>CA-2013-102498</t>
  </si>
  <si>
    <t>CA-2013-104157</t>
  </si>
  <si>
    <t>CA-2013-149454</t>
  </si>
  <si>
    <t>US-2013-131891</t>
  </si>
  <si>
    <t>Pensacola</t>
  </si>
  <si>
    <t>CA-2013-164574</t>
  </si>
  <si>
    <t>CA-2013-110254</t>
  </si>
  <si>
    <t>US-2013-102232</t>
  </si>
  <si>
    <t>CA-2013-169026</t>
  </si>
  <si>
    <t>US-2013-113649</t>
  </si>
  <si>
    <t>CA-2013-118934</t>
  </si>
  <si>
    <t>Hendersonville</t>
  </si>
  <si>
    <t>CA-2013-118073</t>
  </si>
  <si>
    <t>CA-2013-155670</t>
  </si>
  <si>
    <t>US-2013-156692</t>
  </si>
  <si>
    <t>Kenner</t>
  </si>
  <si>
    <t>CA-2013-125843</t>
  </si>
  <si>
    <t>CA-2013-119515</t>
  </si>
  <si>
    <t>CA-2013-118626</t>
  </si>
  <si>
    <t>CA-2013-154690</t>
  </si>
  <si>
    <t>CA-2013-123414</t>
  </si>
  <si>
    <t>CA-2013-163174</t>
  </si>
  <si>
    <t>CA-2013-160598</t>
  </si>
  <si>
    <t>CA-2013-116764</t>
  </si>
  <si>
    <t>OFF-LA-10002473</t>
  </si>
  <si>
    <t>Avery 484</t>
  </si>
  <si>
    <t>CA-2013-106950</t>
  </si>
  <si>
    <t>US-2013-101616</t>
  </si>
  <si>
    <t>CA-2013-149783</t>
  </si>
  <si>
    <t>CA-2013-131205</t>
  </si>
  <si>
    <t>Georgetown</t>
  </si>
  <si>
    <t>CA-2013-117604</t>
  </si>
  <si>
    <t>CA-2013-136231</t>
  </si>
  <si>
    <t>US-2013-121013</t>
  </si>
  <si>
    <t>CA-2013-133123</t>
  </si>
  <si>
    <t>Thomasville</t>
  </si>
  <si>
    <t>CA-2013-155138</t>
  </si>
  <si>
    <t>CA-2013-164350</t>
  </si>
  <si>
    <t>CA-2013-112277</t>
  </si>
  <si>
    <t>CA-2013-102162</t>
  </si>
  <si>
    <t>CA-2013-123946</t>
  </si>
  <si>
    <t>CA-2013-155439</t>
  </si>
  <si>
    <t>CA-2013-162159</t>
  </si>
  <si>
    <t>CA-2013-134208</t>
  </si>
  <si>
    <t>TEC-MA-10004458</t>
  </si>
  <si>
    <t>Lexmark X 9575 Professional All-in-One Color Printer</t>
  </si>
  <si>
    <t>CA-2013-140928</t>
  </si>
  <si>
    <t>CA-2013-145905</t>
  </si>
  <si>
    <t>CA-2013-111409</t>
  </si>
  <si>
    <t>CA-2013-142370</t>
  </si>
  <si>
    <t>CA-2013-134516</t>
  </si>
  <si>
    <t>CA-2013-109743</t>
  </si>
  <si>
    <t>CA-2013-116232</t>
  </si>
  <si>
    <t>US-2013-155404</t>
  </si>
  <si>
    <t>CA-2013-149979</t>
  </si>
  <si>
    <t>US-2013-109260</t>
  </si>
  <si>
    <t>CA-2013-123176</t>
  </si>
  <si>
    <t>CA-2013-108616</t>
  </si>
  <si>
    <t>CA-2013-116918</t>
  </si>
  <si>
    <t>CA-2013-145709</t>
  </si>
  <si>
    <t>Coral Gables</t>
  </si>
  <si>
    <t>CA-2013-135636</t>
  </si>
  <si>
    <t>US-2013-150357</t>
  </si>
  <si>
    <t>CA-2013-156503</t>
  </si>
  <si>
    <t>CA-2013-142097</t>
  </si>
  <si>
    <t>CA-2013-105753</t>
  </si>
  <si>
    <t>CA-2013-169334</t>
  </si>
  <si>
    <t>CA-2013-136322</t>
  </si>
  <si>
    <t>US-2013-116400</t>
  </si>
  <si>
    <t>CA-2013-121020</t>
  </si>
  <si>
    <t>CA-2013-153318</t>
  </si>
  <si>
    <t>CA-2013-120873</t>
  </si>
  <si>
    <t>CA-2013-144344</t>
  </si>
  <si>
    <t>US-2013-144393</t>
  </si>
  <si>
    <t>CA-2013-140641</t>
  </si>
  <si>
    <t>US-2013-142251</t>
  </si>
  <si>
    <t>CA-2013-159212</t>
  </si>
  <si>
    <t>CA-2013-168893</t>
  </si>
  <si>
    <t>CA-2013-143308</t>
  </si>
  <si>
    <t>CA-2013-165827</t>
  </si>
  <si>
    <t>CA-2013-162236</t>
  </si>
  <si>
    <t>CA-2013-157280</t>
  </si>
  <si>
    <t>US-2013-153815</t>
  </si>
  <si>
    <t>CA-2013-152156</t>
  </si>
  <si>
    <t>CA-2013-137736</t>
  </si>
  <si>
    <t>CA-2013-131968</t>
  </si>
  <si>
    <t>CA-2013-121958</t>
  </si>
  <si>
    <t>CA-2013-131065</t>
  </si>
  <si>
    <t>CA-2013-130820</t>
  </si>
  <si>
    <t>US-2013-138408</t>
  </si>
  <si>
    <t>CA-2013-157364</t>
  </si>
  <si>
    <t>CA-2013-113845</t>
  </si>
  <si>
    <t>CA-2013-123533</t>
  </si>
  <si>
    <t>CA-2013-165470</t>
  </si>
  <si>
    <t>US-2013-119298</t>
  </si>
  <si>
    <t>CA-2013-132549</t>
  </si>
  <si>
    <t>CA-2013-133711</t>
  </si>
  <si>
    <t>TEC-MA-10000010</t>
  </si>
  <si>
    <t>Hewlett-Packard Deskjet 3050a All-in-One Color Inkjet Printer</t>
  </si>
  <si>
    <t>US-2013-158309</t>
  </si>
  <si>
    <t>CA-2013-104276</t>
  </si>
  <si>
    <t>CA-2013-123617</t>
  </si>
  <si>
    <t>CA-2013-163167</t>
  </si>
  <si>
    <t>US-2013-134761</t>
  </si>
  <si>
    <t>Hickory</t>
  </si>
  <si>
    <t>CA-2013-136483</t>
  </si>
  <si>
    <t>CA-2013-127698</t>
  </si>
  <si>
    <t>CA-2013-143805</t>
  </si>
  <si>
    <t>CA-2013-124772</t>
  </si>
  <si>
    <t>CA-2013-109722</t>
  </si>
  <si>
    <t>CA-2013-113733</t>
  </si>
  <si>
    <t>US-2013-161844</t>
  </si>
  <si>
    <t>CA-2013-159989</t>
  </si>
  <si>
    <t>CA-2013-102092</t>
  </si>
  <si>
    <t>US-2013-148803</t>
  </si>
  <si>
    <t>Homestead</t>
  </si>
  <si>
    <t>US-2013-132857</t>
  </si>
  <si>
    <t>US-2013-169369</t>
  </si>
  <si>
    <t>CA-2013-146143</t>
  </si>
  <si>
    <t>CA-2013-100307</t>
  </si>
  <si>
    <t>CA-2013-130442</t>
  </si>
  <si>
    <t>Goldsboro</t>
  </si>
  <si>
    <t>CA-2013-112697</t>
  </si>
  <si>
    <t>CA-2013-168536</t>
  </si>
  <si>
    <t>CA-2013-151155</t>
  </si>
  <si>
    <t>CA-2013-137043</t>
  </si>
  <si>
    <t>US-2013-168620</t>
  </si>
  <si>
    <t>CA-2013-148684</t>
  </si>
  <si>
    <t>CA-2013-111605</t>
  </si>
  <si>
    <t>CA-2013-139689</t>
  </si>
  <si>
    <t>US-2013-135209</t>
  </si>
  <si>
    <t>CA-2013-160486</t>
  </si>
  <si>
    <t>US-2014-165953</t>
  </si>
  <si>
    <t>CA-2014-113481</t>
  </si>
  <si>
    <t>CA-2014-150931</t>
  </si>
  <si>
    <t>Tuscaloosa</t>
  </si>
  <si>
    <t>US-2014-168690</t>
  </si>
  <si>
    <t>Ormond Beach</t>
  </si>
  <si>
    <t>CA-2014-138779</t>
  </si>
  <si>
    <t>CA-2014-127306</t>
  </si>
  <si>
    <t>CA-2014-160423</t>
  </si>
  <si>
    <t>CA-2014-119669</t>
  </si>
  <si>
    <t>CA-2014-134649</t>
  </si>
  <si>
    <t>Hoover</t>
  </si>
  <si>
    <t>US-2014-105935</t>
  </si>
  <si>
    <t>CA-2014-148999</t>
  </si>
  <si>
    <t>CA-2014-126354</t>
  </si>
  <si>
    <t>CA-2014-122994</t>
  </si>
  <si>
    <t>US-2014-163195</t>
  </si>
  <si>
    <t>CA-2014-122693</t>
  </si>
  <si>
    <t>US-2014-134642</t>
  </si>
  <si>
    <t>CA-2014-121804</t>
  </si>
  <si>
    <t>CA-2014-161046</t>
  </si>
  <si>
    <t>CA-2014-155698</t>
  </si>
  <si>
    <t>OFF-AP-10001124</t>
  </si>
  <si>
    <t>Belkin 8 Outlet SurgeMaster II Gold Surge Protector with Phone Protection</t>
  </si>
  <si>
    <t>CA-2014-155824</t>
  </si>
  <si>
    <t>CA-2014-152786</t>
  </si>
  <si>
    <t>Rogers</t>
  </si>
  <si>
    <t>US-2014-129224</t>
  </si>
  <si>
    <t>CA-2014-156272</t>
  </si>
  <si>
    <t>Pompano Beach</t>
  </si>
  <si>
    <t>CA-2014-162033</t>
  </si>
  <si>
    <t>CA-2014-113705</t>
  </si>
  <si>
    <t>US-2014-166611</t>
  </si>
  <si>
    <t>CA-2014-129910</t>
  </si>
  <si>
    <t>US-2014-159205</t>
  </si>
  <si>
    <t>CA-2014-133263</t>
  </si>
  <si>
    <t>CA-2014-134495</t>
  </si>
  <si>
    <t>CA-2014-129028</t>
  </si>
  <si>
    <t>CA-2014-121419</t>
  </si>
  <si>
    <t>CA-2014-145275</t>
  </si>
  <si>
    <t>CA-2014-161592</t>
  </si>
  <si>
    <t>US-2014-100930</t>
  </si>
  <si>
    <t>CA-2014-165904</t>
  </si>
  <si>
    <t>CA-2014-157854</t>
  </si>
  <si>
    <t>CA-2014-122154</t>
  </si>
  <si>
    <t>CA-2014-115070</t>
  </si>
  <si>
    <t>MG-18205</t>
  </si>
  <si>
    <t>Mitch Gastineau</t>
  </si>
  <si>
    <t>CA-2014-130904</t>
  </si>
  <si>
    <t>US-2014-126060</t>
  </si>
  <si>
    <t>CA-2014-114412</t>
  </si>
  <si>
    <t>CA-2014-126774</t>
  </si>
  <si>
    <t>CA-2014-161851</t>
  </si>
  <si>
    <t>CA-2014-122707</t>
  </si>
  <si>
    <t>CA-2014-146192</t>
  </si>
  <si>
    <t>US-2014-132031</t>
  </si>
  <si>
    <t>CA-2014-168102</t>
  </si>
  <si>
    <t>CA-2014-132213</t>
  </si>
  <si>
    <t>CA-2014-120894</t>
  </si>
  <si>
    <t>CA-2014-137631</t>
  </si>
  <si>
    <t>Kissimmee</t>
  </si>
  <si>
    <t>CA-2014-124597</t>
  </si>
  <si>
    <t>CA-2014-108322</t>
  </si>
  <si>
    <t>US-2014-108315</t>
  </si>
  <si>
    <t>Sanford</t>
  </si>
  <si>
    <t>CA-2014-110212</t>
  </si>
  <si>
    <t>CA-2014-102204</t>
  </si>
  <si>
    <t>CA-2014-110198</t>
  </si>
  <si>
    <t>CA-2014-128755</t>
  </si>
  <si>
    <t>CA-2014-160724</t>
  </si>
  <si>
    <t>CA-2014-156769</t>
  </si>
  <si>
    <t>CA-2014-144498</t>
  </si>
  <si>
    <t>CA-2014-134810</t>
  </si>
  <si>
    <t>CA-2014-104318</t>
  </si>
  <si>
    <t>CA-2014-133641</t>
  </si>
  <si>
    <t>CA-2014-159464</t>
  </si>
  <si>
    <t>CA-2014-138975</t>
  </si>
  <si>
    <t>US-2014-120607</t>
  </si>
  <si>
    <t>CA-2014-145702</t>
  </si>
  <si>
    <t>CA-2014-127803</t>
  </si>
  <si>
    <t>CA-2014-161088</t>
  </si>
  <si>
    <t>CA-2014-123687</t>
  </si>
  <si>
    <t>CA-2014-152968</t>
  </si>
  <si>
    <t>US-2014-132297</t>
  </si>
  <si>
    <t>CA-2014-160458</t>
  </si>
  <si>
    <t>CA-2014-151855</t>
  </si>
  <si>
    <t>TEC-AC-10002380</t>
  </si>
  <si>
    <t>Sony 8GB Class 10 Micro SDHC R40 Memory Card</t>
  </si>
  <si>
    <t>CA-2014-140088</t>
  </si>
  <si>
    <t>CA-2014-125472</t>
  </si>
  <si>
    <t>CA-2014-158883</t>
  </si>
  <si>
    <t>CA-2014-126382</t>
  </si>
  <si>
    <t>CA-2014-140872</t>
  </si>
  <si>
    <t>CA-2014-158407</t>
  </si>
  <si>
    <t>CA-2014-100426</t>
  </si>
  <si>
    <t>CA-2014-133095</t>
  </si>
  <si>
    <t>CA-2014-141614</t>
  </si>
  <si>
    <t>US-2014-146822</t>
  </si>
  <si>
    <t>CA-2014-107167</t>
  </si>
  <si>
    <t>CA-2014-102554</t>
  </si>
  <si>
    <t>CA-2014-133928</t>
  </si>
  <si>
    <t>CA-2014-148474</t>
  </si>
  <si>
    <t>CA-2014-143861</t>
  </si>
  <si>
    <t>CA-2014-122056</t>
  </si>
  <si>
    <t>CA-2014-119284</t>
  </si>
  <si>
    <t>CA-2014-126914</t>
  </si>
  <si>
    <t>CA-2014-136826</t>
  </si>
  <si>
    <t>Chapel Hill</t>
  </si>
  <si>
    <t>CA-2014-129462</t>
  </si>
  <si>
    <t>OFF-AP-10003884</t>
  </si>
  <si>
    <t>Fellowes Smart Surge Ten-Outlet Protector, Platinum</t>
  </si>
  <si>
    <t>CA-2014-151218</t>
  </si>
  <si>
    <t>US-2014-135986</t>
  </si>
  <si>
    <t>US-2014-133781</t>
  </si>
  <si>
    <t>CA-2014-148810</t>
  </si>
  <si>
    <t>CA-2014-125745</t>
  </si>
  <si>
    <t>US-2014-126179</t>
  </si>
  <si>
    <t>CA-2014-124828</t>
  </si>
  <si>
    <t>US-2014-166233</t>
  </si>
  <si>
    <t>US-2014-152492</t>
  </si>
  <si>
    <t>CA-2014-128629</t>
  </si>
  <si>
    <t>CA-2014-169012</t>
  </si>
  <si>
    <t>US-2014-128951</t>
  </si>
  <si>
    <t>US-2014-152842</t>
  </si>
  <si>
    <t>CA-2014-139948</t>
  </si>
  <si>
    <t>CA-2014-104731</t>
  </si>
  <si>
    <t>CA-2014-123239</t>
  </si>
  <si>
    <t>CA-2014-107209</t>
  </si>
  <si>
    <t>CA-2014-101483</t>
  </si>
  <si>
    <t>CA-2014-125752</t>
  </si>
  <si>
    <t>CA-2014-133235</t>
  </si>
  <si>
    <t>CA-2014-117695</t>
  </si>
  <si>
    <t>CA-2014-161200</t>
  </si>
  <si>
    <t>CA-2014-163321</t>
  </si>
  <si>
    <t>CA-2014-160899</t>
  </si>
  <si>
    <t>CA-2014-106537</t>
  </si>
  <si>
    <t>CA-2014-128363</t>
  </si>
  <si>
    <t>CA-2014-122987</t>
  </si>
  <si>
    <t>CA-2014-151211</t>
  </si>
  <si>
    <t>US-2014-114356</t>
  </si>
  <si>
    <t>CA-2014-155705</t>
  </si>
  <si>
    <t>CA-2014-129021</t>
  </si>
  <si>
    <t>CA-2014-114636</t>
  </si>
  <si>
    <t>CA-2014-101210</t>
  </si>
  <si>
    <t>CA-2014-128475</t>
  </si>
  <si>
    <t>US-2014-162208</t>
  </si>
  <si>
    <t>CA-2014-133501</t>
  </si>
  <si>
    <t>CA-2014-101273</t>
  </si>
  <si>
    <t>US-2014-135062</t>
  </si>
  <si>
    <t>CA-2014-117198</t>
  </si>
  <si>
    <t>CA-2014-146983</t>
  </si>
  <si>
    <t>CA-2014-146136</t>
  </si>
  <si>
    <t>US-2014-117450</t>
  </si>
  <si>
    <t>CA-2014-120705</t>
  </si>
  <si>
    <t>CA-2014-102736</t>
  </si>
  <si>
    <t>CA-2014-128769</t>
  </si>
  <si>
    <t>CA-2014-144456</t>
  </si>
  <si>
    <t>CA-2014-147361</t>
  </si>
  <si>
    <t>CA-2014-147228</t>
  </si>
  <si>
    <t>CA-2014-159954</t>
  </si>
  <si>
    <t>CA-2014-112774</t>
  </si>
  <si>
    <t>CA-2014-124898</t>
  </si>
  <si>
    <t>US-2014-152898</t>
  </si>
  <si>
    <t>CA-2014-127726</t>
  </si>
  <si>
    <t>CA-2014-139493</t>
  </si>
  <si>
    <t>CA-2014-115882</t>
  </si>
  <si>
    <t>CA-2014-145737</t>
  </si>
  <si>
    <t>CA-2014-141446</t>
  </si>
  <si>
    <t>CA-2014-157931</t>
  </si>
  <si>
    <t>CA-2014-164756</t>
  </si>
  <si>
    <t>CA-2014-139619</t>
  </si>
  <si>
    <t>Melbourne</t>
  </si>
  <si>
    <t>CA-2014-139787</t>
  </si>
  <si>
    <t>CA-2014-123351</t>
  </si>
  <si>
    <t>US-2014-146878</t>
  </si>
  <si>
    <t>CA-2014-161053</t>
  </si>
  <si>
    <t>CA-2014-161970</t>
  </si>
  <si>
    <t>OFF-AR-10003896</t>
  </si>
  <si>
    <t>Stride Job 150 Highlighters, Chisel Tip, Assorted Colors</t>
  </si>
  <si>
    <t>CA-2014-121314</t>
  </si>
  <si>
    <t>CA-2014-102309</t>
  </si>
  <si>
    <t>Pine Bluff</t>
  </si>
  <si>
    <t>CA-2014-144694</t>
  </si>
  <si>
    <t>CA-2014-163335</t>
  </si>
  <si>
    <t>CA-2014-134096</t>
  </si>
  <si>
    <t>US-2014-132675</t>
  </si>
  <si>
    <t>CA-2014-116939</t>
  </si>
  <si>
    <t>CA-2014-129490</t>
  </si>
  <si>
    <t>Miramar</t>
  </si>
  <si>
    <t>CA-2014-160017</t>
  </si>
  <si>
    <t>CA-2014-118402</t>
  </si>
  <si>
    <t>US-2014-162558</t>
  </si>
  <si>
    <t>CA-2014-116113</t>
  </si>
  <si>
    <t>CA-2014-149853</t>
  </si>
  <si>
    <t>CA-2014-148404</t>
  </si>
  <si>
    <t>CA-2014-162635</t>
  </si>
  <si>
    <t>CA-2014-149146</t>
  </si>
  <si>
    <t>OFF-PA-10003919</t>
  </si>
  <si>
    <t>Xerox 1989</t>
  </si>
  <si>
    <t>US-2014-148831</t>
  </si>
  <si>
    <t>CA-2014-103212</t>
  </si>
  <si>
    <t>CA-2014-158386</t>
  </si>
  <si>
    <t>CA-2014-159100</t>
  </si>
  <si>
    <t>US-2014-120390</t>
  </si>
  <si>
    <t>CA-2014-158743</t>
  </si>
  <si>
    <t>CA-2014-103065</t>
  </si>
  <si>
    <t>US-2014-115252</t>
  </si>
  <si>
    <t>CA-2014-113558</t>
  </si>
  <si>
    <t>PH-18790</t>
  </si>
  <si>
    <t>Patricia Hirasaki</t>
  </si>
  <si>
    <t>CA-2014-148166</t>
  </si>
  <si>
    <t>CA-2014-117079</t>
  </si>
  <si>
    <t>JR-15700</t>
  </si>
  <si>
    <t>Jocasta Rupert</t>
  </si>
  <si>
    <t>CA-2014-144365</t>
  </si>
  <si>
    <t>CA-2014-162173</t>
  </si>
  <si>
    <t>CA-2014-110310</t>
  </si>
  <si>
    <t>CA-2014-139353</t>
  </si>
  <si>
    <t>CA-2014-155292</t>
  </si>
  <si>
    <t>CA-2014-143567</t>
  </si>
  <si>
    <t>CA-2014-169005</t>
  </si>
  <si>
    <t>CA-2014-153339</t>
  </si>
  <si>
    <t>CA-2014-126046</t>
  </si>
  <si>
    <t>CA-2014-103009</t>
  </si>
  <si>
    <t>CA-2014-161130</t>
  </si>
  <si>
    <t>CA-2014-130834</t>
  </si>
  <si>
    <t>CA-2014-100622</t>
  </si>
  <si>
    <t>US-2014-168116</t>
  </si>
  <si>
    <t>TEC-MA-10004125</t>
  </si>
  <si>
    <t>Cubify CubeX 3D Printer Triple Head Print</t>
  </si>
  <si>
    <t>US-2014-156083</t>
  </si>
  <si>
    <t>CA-2014-147760</t>
  </si>
  <si>
    <t>CA-2014-102610</t>
  </si>
  <si>
    <t>CA-2014-159135</t>
  </si>
  <si>
    <t>Springdale</t>
  </si>
  <si>
    <t>CA-2014-154816</t>
  </si>
  <si>
    <t>CA-2014-167941</t>
  </si>
  <si>
    <t>CA-2014-159667</t>
  </si>
  <si>
    <t>CA-2014-142671</t>
  </si>
  <si>
    <t>CA-2014-158561</t>
  </si>
  <si>
    <t>CA-2014-115448</t>
  </si>
  <si>
    <t>CA-2014-154088</t>
  </si>
  <si>
    <t>CA-2014-165204</t>
  </si>
  <si>
    <t>US-2014-153633</t>
  </si>
  <si>
    <t>Jupiter</t>
  </si>
  <si>
    <t>US-2014-102904</t>
  </si>
  <si>
    <t>CA-2014-108112</t>
  </si>
  <si>
    <t>CA-2014-165687</t>
  </si>
  <si>
    <t>CA-2014-100902</t>
  </si>
  <si>
    <t>OFF-PA-10002558</t>
  </si>
  <si>
    <t>Xerox 1938</t>
  </si>
  <si>
    <t>CA-2014-163629</t>
  </si>
  <si>
    <t>CA-2014-167871</t>
  </si>
  <si>
    <t>CA-2014-104864</t>
  </si>
  <si>
    <t>CA-2014-101042</t>
  </si>
  <si>
    <t>CA-2014-110926</t>
  </si>
  <si>
    <t>CA-2014-146458</t>
  </si>
  <si>
    <t>CA-2014-121818</t>
  </si>
  <si>
    <t>CA-2014-103499</t>
  </si>
  <si>
    <t>CA-2014-154123</t>
  </si>
  <si>
    <t>CA-2014-119004</t>
  </si>
  <si>
    <t>CA-2014-128300</t>
  </si>
  <si>
    <t>Summerville</t>
  </si>
  <si>
    <t>CA-2014-146535</t>
  </si>
  <si>
    <t>CA-2014-153654</t>
  </si>
  <si>
    <t>US-2014-128118</t>
  </si>
  <si>
    <t>CA-2014-155159</t>
  </si>
  <si>
    <t>CA-2014-124765</t>
  </si>
  <si>
    <t>US-2014-109610</t>
  </si>
  <si>
    <t>CA-2014-165029</t>
  </si>
  <si>
    <t>CA-2014-132185</t>
  </si>
  <si>
    <t>CA-2014-108035</t>
  </si>
  <si>
    <t>CA-2014-119305</t>
  </si>
  <si>
    <t>US-2014-148768</t>
  </si>
  <si>
    <t>CA-2014-142090</t>
  </si>
  <si>
    <t>US-2014-108063</t>
  </si>
  <si>
    <t>CA-2014-164917</t>
  </si>
  <si>
    <t>CA-2014-155089</t>
  </si>
  <si>
    <t>CA-2014-143756</t>
  </si>
  <si>
    <t>CA-2014-165715</t>
  </si>
  <si>
    <t>CA-2014-128699</t>
  </si>
  <si>
    <t>US-2014-149510</t>
  </si>
  <si>
    <t>CA-2014-109183</t>
  </si>
  <si>
    <t>TEC-MA-10001856</t>
  </si>
  <si>
    <t>US-2014-136189</t>
  </si>
  <si>
    <t>CA-2014-135587</t>
  </si>
  <si>
    <t>US-2014-167920</t>
  </si>
  <si>
    <t>CA-2014-158967</t>
  </si>
  <si>
    <t>CA-2014-148922</t>
  </si>
  <si>
    <t>US-2014-135503</t>
  </si>
  <si>
    <t>CA-2014-168389</t>
  </si>
  <si>
    <t>CA-2014-147333</t>
  </si>
  <si>
    <t>CA-2014-116855</t>
  </si>
  <si>
    <t>CA-2014-130309</t>
  </si>
  <si>
    <t>CA-2014-108287</t>
  </si>
  <si>
    <t>CA-2014-158729</t>
  </si>
  <si>
    <t>CA-2014-109589</t>
  </si>
  <si>
    <t>CA-2014-107461</t>
  </si>
  <si>
    <t>CA-2014-145310</t>
  </si>
  <si>
    <t>Port Orange</t>
  </si>
  <si>
    <t>CA-2014-100412</t>
  </si>
  <si>
    <t>CA-2014-150910</t>
  </si>
  <si>
    <t>CA-2014-140627</t>
  </si>
  <si>
    <t>US-2014-162670</t>
  </si>
  <si>
    <t>CA-2014-124296</t>
  </si>
  <si>
    <t>CA-2014-163510</t>
  </si>
  <si>
    <t>CA-2014-114055</t>
  </si>
  <si>
    <t>CA-2014-105620</t>
  </si>
  <si>
    <t>CA-2014-127516</t>
  </si>
  <si>
    <t>US-2014-158526</t>
  </si>
  <si>
    <t>Person</t>
  </si>
  <si>
    <t>Returned</t>
  </si>
  <si>
    <t>Yes</t>
  </si>
  <si>
    <t>CA-2015-100762</t>
  </si>
  <si>
    <t>CA-2015-100867</t>
  </si>
  <si>
    <t>CA-2015-102652</t>
  </si>
  <si>
    <t>CA-2015-103373</t>
  </si>
  <si>
    <t>CA-2015-103744</t>
  </si>
  <si>
    <t>CA-2015-103940</t>
  </si>
  <si>
    <t>CA-2015-104829</t>
  </si>
  <si>
    <t>CA-2015-105270</t>
  </si>
  <si>
    <t>CA-2015-108609</t>
  </si>
  <si>
    <t>CA-2015-108861</t>
  </si>
  <si>
    <t>CA-2015-109918</t>
  </si>
  <si>
    <t>CA-2015-110786</t>
  </si>
  <si>
    <t>CA-2015-111871</t>
  </si>
  <si>
    <t>CA-2015-116785</t>
  </si>
  <si>
    <t>CA-2015-123225</t>
  </si>
  <si>
    <t>CA-2015-123253</t>
  </si>
  <si>
    <t>CA-2015-123498</t>
  </si>
  <si>
    <t>CA-2015-124688</t>
  </si>
  <si>
    <t>CA-2015-126361</t>
  </si>
  <si>
    <t>CA-2015-126403</t>
  </si>
  <si>
    <t>CA-2015-126522</t>
  </si>
  <si>
    <t>CA-2015-127012</t>
  </si>
  <si>
    <t>CA-2015-127131</t>
  </si>
  <si>
    <t>CA-2015-133690</t>
  </si>
  <si>
    <t>CA-2015-134726</t>
  </si>
  <si>
    <t>CA-2015-135657</t>
  </si>
  <si>
    <t>CA-2015-135699</t>
  </si>
  <si>
    <t>CA-2015-140816</t>
  </si>
  <si>
    <t>CA-2015-141726</t>
  </si>
  <si>
    <t>CA-2015-142769</t>
  </si>
  <si>
    <t>CA-2015-143336</t>
  </si>
  <si>
    <t>CA-2015-143840</t>
  </si>
  <si>
    <t>CA-2015-148614</t>
  </si>
  <si>
    <t>CA-2015-148950</t>
  </si>
  <si>
    <t>CA-2015-151162</t>
  </si>
  <si>
    <t>CA-2015-152345</t>
  </si>
  <si>
    <t>CA-2015-153150</t>
  </si>
  <si>
    <t>CA-2015-156349</t>
  </si>
  <si>
    <t>CA-2015-157924</t>
  </si>
  <si>
    <t>CA-2015-159338</t>
  </si>
  <si>
    <t>CA-2015-160766</t>
  </si>
  <si>
    <t>CA-2015-160773</t>
  </si>
  <si>
    <t>CA-2015-164721</t>
  </si>
  <si>
    <t>CA-2015-164861</t>
  </si>
  <si>
    <t>CA-2015-166744</t>
  </si>
  <si>
    <t>CA-2015-169019</t>
  </si>
  <si>
    <t>CA-2016-101910</t>
  </si>
  <si>
    <t>CA-2016-103716</t>
  </si>
  <si>
    <t>CA-2016-104129</t>
  </si>
  <si>
    <t>CA-2016-105158</t>
  </si>
  <si>
    <t>CA-2016-107678</t>
  </si>
  <si>
    <t>CA-2016-109736</t>
  </si>
  <si>
    <t>CA-2016-110814</t>
  </si>
  <si>
    <t>CA-2016-111948</t>
  </si>
  <si>
    <t>CA-2016-112144</t>
  </si>
  <si>
    <t>CA-2016-113628</t>
  </si>
  <si>
    <t>CA-2016-114048</t>
  </si>
  <si>
    <t>CA-2016-116092</t>
  </si>
  <si>
    <t>CA-2016-119214</t>
  </si>
  <si>
    <t>CA-2016-119907</t>
  </si>
  <si>
    <t>CA-2016-123568</t>
  </si>
  <si>
    <t>CA-2016-124058</t>
  </si>
  <si>
    <t>CA-2016-130456</t>
  </si>
  <si>
    <t>CA-2016-130785</t>
  </si>
  <si>
    <t>CA-2016-132374</t>
  </si>
  <si>
    <t>CA-2016-132941</t>
  </si>
  <si>
    <t>CA-2016-134075</t>
  </si>
  <si>
    <t>CA-2016-134201</t>
  </si>
  <si>
    <t>CA-2016-135580</t>
  </si>
  <si>
    <t>CA-2016-138674</t>
  </si>
  <si>
    <t>CA-2016-139731</t>
  </si>
  <si>
    <t>CA-2016-140984</t>
  </si>
  <si>
    <t>CA-2016-141593</t>
  </si>
  <si>
    <t>CA-2016-142601</t>
  </si>
  <si>
    <t>CA-2016-143238</t>
  </si>
  <si>
    <t>CA-2016-143490</t>
  </si>
  <si>
    <t>CA-2016-143602</t>
  </si>
  <si>
    <t>CA-2016-144267</t>
  </si>
  <si>
    <t>CA-2016-146255</t>
  </si>
  <si>
    <t>CA-2016-146262</t>
  </si>
  <si>
    <t>CA-2016-146486</t>
  </si>
  <si>
    <t>CA-2016-148873</t>
  </si>
  <si>
    <t>CA-2016-149342</t>
  </si>
  <si>
    <t>CA-2016-149636</t>
  </si>
  <si>
    <t>CA-2016-149650</t>
  </si>
  <si>
    <t>CA-2016-150770</t>
  </si>
  <si>
    <t>CA-2016-150875</t>
  </si>
  <si>
    <t>CA-2016-151547</t>
  </si>
  <si>
    <t>CA-2016-153220</t>
  </si>
  <si>
    <t>CA-2016-154970</t>
  </si>
  <si>
    <t>CA-2016-155761</t>
  </si>
  <si>
    <t>CA-2016-156440</t>
  </si>
  <si>
    <t>CA-2016-157770</t>
  </si>
  <si>
    <t>CA-2016-157812</t>
  </si>
  <si>
    <t>CA-2016-161627</t>
  </si>
  <si>
    <t>CA-2016-162166</t>
  </si>
  <si>
    <t>CA-2016-164882</t>
  </si>
  <si>
    <t>CA-2016-168480</t>
  </si>
  <si>
    <t>CA-2016-168564</t>
  </si>
  <si>
    <t>CA-2016-169397</t>
  </si>
  <si>
    <t>CA-2017-104689</t>
  </si>
  <si>
    <t>CA-2017-105081</t>
  </si>
  <si>
    <t>CA-2017-105291</t>
  </si>
  <si>
    <t>CA-2017-105585</t>
  </si>
  <si>
    <t>CA-2017-106950</t>
  </si>
  <si>
    <t>CA-2017-109806</t>
  </si>
  <si>
    <t>CA-2017-109869</t>
  </si>
  <si>
    <t>CA-2017-111682</t>
  </si>
  <si>
    <t>CA-2017-112123</t>
  </si>
  <si>
    <t>CA-2017-112340</t>
  </si>
  <si>
    <t>CA-2017-113341</t>
  </si>
  <si>
    <t>CA-2017-114307</t>
  </si>
  <si>
    <t>CA-2017-114727</t>
  </si>
  <si>
    <t>CA-2017-115917</t>
  </si>
  <si>
    <t>CA-2017-116547</t>
  </si>
  <si>
    <t>CA-2017-116736</t>
  </si>
  <si>
    <t>CA-2017-118311</t>
  </si>
  <si>
    <t>CA-2017-118500</t>
  </si>
  <si>
    <t>CA-2017-118899</t>
  </si>
  <si>
    <t>CA-2017-120873</t>
  </si>
  <si>
    <t>CA-2017-123526</t>
  </si>
  <si>
    <t>CA-2017-124527</t>
  </si>
  <si>
    <t>CA-2017-126529</t>
  </si>
  <si>
    <t>CA-2017-126732</t>
  </si>
  <si>
    <t>CA-2017-128671</t>
  </si>
  <si>
    <t>CA-2017-130477</t>
  </si>
  <si>
    <t>CA-2017-130638</t>
  </si>
  <si>
    <t>CA-2017-130680</t>
  </si>
  <si>
    <t>CA-2017-133319</t>
  </si>
  <si>
    <t>CA-2017-133368</t>
  </si>
  <si>
    <t>CA-2017-133802</t>
  </si>
  <si>
    <t>CA-2017-134775</t>
  </si>
  <si>
    <t>CA-2017-134803</t>
  </si>
  <si>
    <t>CA-2017-136483</t>
  </si>
  <si>
    <t>CA-2017-136924</t>
  </si>
  <si>
    <t>CA-2017-138282</t>
  </si>
  <si>
    <t>CA-2017-139269</t>
  </si>
  <si>
    <t>CA-2017-142398</t>
  </si>
  <si>
    <t>CA-2017-145261</t>
  </si>
  <si>
    <t>CA-2017-145492</t>
  </si>
  <si>
    <t>CA-2017-145583</t>
  </si>
  <si>
    <t>CA-2017-145919</t>
  </si>
  <si>
    <t>CA-2017-145982</t>
  </si>
  <si>
    <t>CA-2017-147375</t>
  </si>
  <si>
    <t>CA-2017-148796</t>
  </si>
  <si>
    <t>CA-2017-150077</t>
  </si>
  <si>
    <t>CA-2017-151323</t>
  </si>
  <si>
    <t>CA-2017-151372</t>
  </si>
  <si>
    <t>CA-2017-152814</t>
  </si>
  <si>
    <t>CA-2017-157280</t>
  </si>
  <si>
    <t>CA-2017-159023</t>
  </si>
  <si>
    <t>CA-2017-159212</t>
  </si>
  <si>
    <t>CA-2017-159345</t>
  </si>
  <si>
    <t>CA-2017-161746</t>
  </si>
  <si>
    <t>CA-2017-162138</t>
  </si>
  <si>
    <t>CA-2017-162159</t>
  </si>
  <si>
    <t>CA-2017-165330</t>
  </si>
  <si>
    <t>CA-2017-166275</t>
  </si>
  <si>
    <t>CA-2017-167759</t>
  </si>
  <si>
    <t>CA-2017-168921</t>
  </si>
  <si>
    <t>CA-2018-100111</t>
  </si>
  <si>
    <t>CA-2018-101273</t>
  </si>
  <si>
    <t>CA-2018-101574</t>
  </si>
  <si>
    <t>CA-2018-101700</t>
  </si>
  <si>
    <t>CA-2018-101805</t>
  </si>
  <si>
    <t>CA-2018-102519</t>
  </si>
  <si>
    <t>CA-2018-103380</t>
  </si>
  <si>
    <t>CA-2018-107825</t>
  </si>
  <si>
    <t>CA-2018-108294</t>
  </si>
  <si>
    <t>CA-2018-108931</t>
  </si>
  <si>
    <t>CA-2018-109085</t>
  </si>
  <si>
    <t>CA-2018-111556</t>
  </si>
  <si>
    <t>CA-2018-112725</t>
  </si>
  <si>
    <t>CA-2018-112753</t>
  </si>
  <si>
    <t>CA-2018-112865</t>
  </si>
  <si>
    <t>CA-2018-113670</t>
  </si>
  <si>
    <t>CA-2018-115427</t>
  </si>
  <si>
    <t>CA-2018-115994</t>
  </si>
  <si>
    <t>CA-2018-117212</t>
  </si>
  <si>
    <t>CA-2018-117513</t>
  </si>
  <si>
    <t>CA-2018-117926</t>
  </si>
  <si>
    <t>CA-2018-118122</t>
  </si>
  <si>
    <t>CA-2018-118542</t>
  </si>
  <si>
    <t>CA-2018-119284</t>
  </si>
  <si>
    <t>CA-2018-121258</t>
  </si>
  <si>
    <t>CA-2018-121853</t>
  </si>
  <si>
    <t>CA-2018-122007</t>
  </si>
  <si>
    <t>CA-2018-122504</t>
  </si>
  <si>
    <t>CA-2018-123085</t>
  </si>
  <si>
    <t>CA-2018-123491</t>
  </si>
  <si>
    <t>CA-2018-124401</t>
  </si>
  <si>
    <t>CA-2018-127306</t>
  </si>
  <si>
    <t>CA-2018-128965</t>
  </si>
  <si>
    <t>CA-2018-129707</t>
  </si>
  <si>
    <t>CA-2018-130631</t>
  </si>
  <si>
    <t>CA-2018-131492</t>
  </si>
  <si>
    <t>CA-2018-131618</t>
  </si>
  <si>
    <t>CA-2018-131807</t>
  </si>
  <si>
    <t>CA-2018-131828</t>
  </si>
  <si>
    <t>CA-2018-132346</t>
  </si>
  <si>
    <t>CA-2018-134194</t>
  </si>
  <si>
    <t>CA-2018-135692</t>
  </si>
  <si>
    <t>CA-2018-136308</t>
  </si>
  <si>
    <t>CA-2018-136539</t>
  </si>
  <si>
    <t>CA-2018-136651</t>
  </si>
  <si>
    <t>CA-2018-137085</t>
  </si>
  <si>
    <t>CA-2018-137099</t>
  </si>
  <si>
    <t>CA-2018-137414</t>
  </si>
  <si>
    <t>CA-2018-137428</t>
  </si>
  <si>
    <t>CA-2018-138163</t>
  </si>
  <si>
    <t>CA-2018-140053</t>
  </si>
  <si>
    <t>CA-2018-140151</t>
  </si>
  <si>
    <t>CA-2018-140186</t>
  </si>
  <si>
    <t>CA-2018-140585</t>
  </si>
  <si>
    <t>CA-2018-140963</t>
  </si>
  <si>
    <t>CA-2018-141929</t>
  </si>
  <si>
    <t>CA-2018-142328</t>
  </si>
  <si>
    <t>CA-2018-142342</t>
  </si>
  <si>
    <t>CA-2018-142867</t>
  </si>
  <si>
    <t>CA-2018-142888</t>
  </si>
  <si>
    <t>CA-2018-143084</t>
  </si>
  <si>
    <t>CA-2018-144064</t>
  </si>
  <si>
    <t>CA-2018-145128</t>
  </si>
  <si>
    <t>CA-2018-145772</t>
  </si>
  <si>
    <t>CA-2018-147452</t>
  </si>
  <si>
    <t>CA-2018-150609</t>
  </si>
  <si>
    <t>CA-2018-150910</t>
  </si>
  <si>
    <t>CA-2018-152660</t>
  </si>
  <si>
    <t>CA-2018-153822</t>
  </si>
  <si>
    <t>CA-2018-154074</t>
  </si>
  <si>
    <t>CA-2018-154214</t>
  </si>
  <si>
    <t>CA-2018-154949</t>
  </si>
  <si>
    <t>CA-2018-155712</t>
  </si>
  <si>
    <t>CA-2018-156391</t>
  </si>
  <si>
    <t>CA-2018-156958</t>
  </si>
  <si>
    <t>CA-2018-157196</t>
  </si>
  <si>
    <t>CA-2018-158729</t>
  </si>
  <si>
    <t>CA-2018-159954</t>
  </si>
  <si>
    <t>CA-2018-161459</t>
  </si>
  <si>
    <t>CA-2018-161557</t>
  </si>
  <si>
    <t>CA-2018-161956</t>
  </si>
  <si>
    <t>CA-2018-162015</t>
  </si>
  <si>
    <t>CA-2018-165008</t>
  </si>
  <si>
    <t>CA-2018-165491</t>
  </si>
  <si>
    <t>CA-2018-166093</t>
  </si>
  <si>
    <t>CA-2018-166142</t>
  </si>
  <si>
    <t>CA-2018-166898</t>
  </si>
  <si>
    <t>CA-2018-167003</t>
  </si>
  <si>
    <t>CA-2018-167395</t>
  </si>
  <si>
    <t>CA-2018-168193</t>
  </si>
  <si>
    <t>CA-2018-169327</t>
  </si>
  <si>
    <t>CA-2018-169859</t>
  </si>
  <si>
    <t>CA-2018-169894</t>
  </si>
  <si>
    <t>US-2015-105137</t>
  </si>
  <si>
    <t>US-2015-138758</t>
  </si>
  <si>
    <t>US-2015-140452</t>
  </si>
  <si>
    <t>US-2015-143287</t>
  </si>
  <si>
    <t>US-2015-150574</t>
  </si>
  <si>
    <t>US-2015-164406</t>
  </si>
  <si>
    <t>US-2015-164763</t>
  </si>
  <si>
    <t>US-2016-110569</t>
  </si>
  <si>
    <t>US-2016-126214</t>
  </si>
  <si>
    <t>US-2016-128090</t>
  </si>
  <si>
    <t>US-2016-136749</t>
  </si>
  <si>
    <t>US-2016-136987</t>
  </si>
  <si>
    <t>US-2016-137008</t>
  </si>
  <si>
    <t>US-2016-160857</t>
  </si>
  <si>
    <t>US-2017-105578</t>
  </si>
  <si>
    <t>US-2017-108455</t>
  </si>
  <si>
    <t>US-2017-111528</t>
  </si>
  <si>
    <t>US-2017-114230</t>
  </si>
  <si>
    <t>US-2017-114293</t>
  </si>
  <si>
    <t>US-2017-115952</t>
  </si>
  <si>
    <t>US-2017-119046</t>
  </si>
  <si>
    <t>US-2017-127425</t>
  </si>
  <si>
    <t>US-2017-131149</t>
  </si>
  <si>
    <t>US-2017-135720</t>
  </si>
  <si>
    <t>US-2017-140172</t>
  </si>
  <si>
    <t>US-2017-144057</t>
  </si>
  <si>
    <t>US-2017-148957</t>
  </si>
  <si>
    <t>US-2017-151827</t>
  </si>
  <si>
    <t>US-2017-152051</t>
  </si>
  <si>
    <t>US-2017-156986</t>
  </si>
  <si>
    <t>US-2017-157490</t>
  </si>
  <si>
    <t>US-2018-103247</t>
  </si>
  <si>
    <t>US-2018-103828</t>
  </si>
  <si>
    <t>US-2018-105046</t>
  </si>
  <si>
    <t>US-2018-107888</t>
  </si>
  <si>
    <t>US-2018-109253</t>
  </si>
  <si>
    <t>US-2018-118087</t>
  </si>
  <si>
    <t>US-2018-123834</t>
  </si>
  <si>
    <t>US-2018-136679</t>
  </si>
  <si>
    <t>US-2018-147886</t>
  </si>
  <si>
    <t>US-2018-147998</t>
  </si>
  <si>
    <t>US-2018-151127</t>
  </si>
  <si>
    <t>US-2018-155999</t>
  </si>
  <si>
    <t>US-2016-118983</t>
  </si>
  <si>
    <t>CA-2015-105893</t>
  </si>
  <si>
    <t>CA-2017-137330</t>
  </si>
  <si>
    <t>CA-2018-107727</t>
  </si>
  <si>
    <t>CA-2017-117590</t>
  </si>
  <si>
    <t>CA-2016-117415</t>
  </si>
  <si>
    <t>CA-2018-120999</t>
  </si>
  <si>
    <t>CA-2017-118255</t>
  </si>
  <si>
    <t>CA-2015-146703</t>
  </si>
  <si>
    <t>CA-2016-115742</t>
  </si>
  <si>
    <t>US-2016-164175</t>
  </si>
  <si>
    <t>CA-2018-114440</t>
  </si>
  <si>
    <t>US-2018-118038</t>
  </si>
  <si>
    <t>US-2015-147606</t>
  </si>
  <si>
    <t>US-2018-119662</t>
  </si>
  <si>
    <t>CA-2018-155558</t>
  </si>
  <si>
    <t>CA-2017-159695</t>
  </si>
  <si>
    <t>CA-2016-149587</t>
  </si>
  <si>
    <t>CA-2017-149223</t>
  </si>
  <si>
    <t>CA-2017-158568</t>
  </si>
  <si>
    <t>CA-2017-129903</t>
  </si>
  <si>
    <t>CA-2016-129476</t>
  </si>
  <si>
    <t>CA-2017-128867</t>
  </si>
  <si>
    <t>US-2015-152030</t>
  </si>
  <si>
    <t>US-2015-134614</t>
  </si>
  <si>
    <t>CA-2018-155376</t>
  </si>
  <si>
    <t>CA-2017-114489</t>
  </si>
  <si>
    <t>CA-2017-114104</t>
  </si>
  <si>
    <t>CA-2015-139892</t>
  </si>
  <si>
    <t>US-2015-100853</t>
  </si>
  <si>
    <t>US-2018-152366</t>
  </si>
  <si>
    <t>CA-2015-166191</t>
  </si>
  <si>
    <t>CA-2017-157000</t>
  </si>
  <si>
    <t>US-2018-116701</t>
  </si>
  <si>
    <t>CA-2018-135860</t>
  </si>
  <si>
    <t>CA-2016-101007</t>
  </si>
  <si>
    <t>CA-2016-163055</t>
  </si>
  <si>
    <t>CA-2017-157749</t>
  </si>
  <si>
    <t>CA-2015-131926</t>
  </si>
  <si>
    <t>US-2016-159982</t>
  </si>
  <si>
    <t>US-2018-155299</t>
  </si>
  <si>
    <t>US-2015-106992</t>
  </si>
  <si>
    <t>CA-2017-125318</t>
  </si>
  <si>
    <t>US-2016-161991</t>
  </si>
  <si>
    <t>US-2018-152380</t>
  </si>
  <si>
    <t>CA-2015-130960</t>
  </si>
  <si>
    <t>US-2016-120712</t>
  </si>
  <si>
    <t>CA-2018-104745</t>
  </si>
  <si>
    <t>US-2017-134656</t>
  </si>
  <si>
    <t>CA-2016-130792</t>
  </si>
  <si>
    <t>CA-2016-125395</t>
  </si>
  <si>
    <t>US-2015-134971</t>
  </si>
  <si>
    <t>CA-2016-122259</t>
  </si>
  <si>
    <t>CA-2017-108987</t>
  </si>
  <si>
    <t>CA-2018-149160</t>
  </si>
  <si>
    <t>CA-2018-152275</t>
  </si>
  <si>
    <t>CA-2018-130043</t>
  </si>
  <si>
    <t>CA-2017-115756</t>
  </si>
  <si>
    <t>CA-2017-100153</t>
  </si>
  <si>
    <t>US-2017-157945</t>
  </si>
  <si>
    <t>US-2016-101399</t>
  </si>
  <si>
    <t>CA-2018-154907</t>
  </si>
  <si>
    <t>US-2017-100419</t>
  </si>
  <si>
    <t>CA-2015-154627</t>
  </si>
  <si>
    <t>CA-2015-133753</t>
  </si>
  <si>
    <t>CA-2018-135307</t>
  </si>
  <si>
    <t>CA-2018-145142</t>
  </si>
  <si>
    <t>US-2018-122637</t>
  </si>
  <si>
    <t>CA-2015-140795</t>
  </si>
  <si>
    <t>CA-2015-103849</t>
  </si>
  <si>
    <t>CA-2016-113173</t>
  </si>
  <si>
    <t>CA-2018-101945</t>
  </si>
  <si>
    <t>CA-2018-118640</t>
  </si>
  <si>
    <t>CA-2015-135405</t>
  </si>
  <si>
    <t>CA-2017-161816</t>
  </si>
  <si>
    <t>US-2015-111171</t>
  </si>
  <si>
    <t>CA-2016-138009</t>
  </si>
  <si>
    <t>CA-2017-147067</t>
  </si>
  <si>
    <t>CA-2018-106103</t>
  </si>
  <si>
    <t>CA-2018-126221</t>
  </si>
  <si>
    <t>US-2017-156097</t>
  </si>
  <si>
    <t>CA-2016-146563</t>
  </si>
  <si>
    <t>CA-2018-132682</t>
  </si>
  <si>
    <t>US-2018-106663</t>
  </si>
  <si>
    <t>CA-2018-111178</t>
  </si>
  <si>
    <t>CA-2018-130351</t>
  </si>
  <si>
    <t>US-2018-119438</t>
  </si>
  <si>
    <t>CA-2017-142335</t>
  </si>
  <si>
    <t>CA-2018-144113</t>
  </si>
  <si>
    <t>CA-2015-112326</t>
  </si>
  <si>
    <t>US-2017-146710</t>
  </si>
  <si>
    <t>CA-2017-150889</t>
  </si>
  <si>
    <t>CA-2018-126074</t>
  </si>
  <si>
    <t>CA-2015-106803</t>
  </si>
  <si>
    <t>CA-2018-133333</t>
  </si>
  <si>
    <t>CA-2018-104220</t>
  </si>
  <si>
    <t>CA-2018-151428</t>
  </si>
  <si>
    <t>CA-2016-140921</t>
  </si>
  <si>
    <t>Kensington SlimBlade Notebook Wireless Mouse with Nano Receiver</t>
  </si>
  <si>
    <t>CA-2016-106565</t>
  </si>
  <si>
    <t>CA-2018-126956</t>
  </si>
  <si>
    <t>US-2015-115987</t>
  </si>
  <si>
    <t>US-2017-137547</t>
  </si>
  <si>
    <t>CA-2017-165148</t>
  </si>
  <si>
    <t>CA-2018-133256</t>
  </si>
  <si>
    <t>CA-2017-140634</t>
  </si>
  <si>
    <t>CA-2015-144407</t>
  </si>
  <si>
    <t>CA-2018-150959</t>
  </si>
  <si>
    <t>CA-2018-132353</t>
  </si>
  <si>
    <t>CA-2018-137596</t>
  </si>
  <si>
    <t>US-2015-141215</t>
  </si>
  <si>
    <t>CA-2017-165218</t>
  </si>
  <si>
    <t>CA-2018-159366</t>
  </si>
  <si>
    <t>CA-2016-157035</t>
  </si>
  <si>
    <t>CA-2018-100314</t>
  </si>
  <si>
    <t>CA-2016-146829</t>
  </si>
  <si>
    <t>US-2018-106705</t>
  </si>
  <si>
    <t>CA-2018-135034</t>
  </si>
  <si>
    <t>CA-2017-113061</t>
  </si>
  <si>
    <t>CA-2017-127670</t>
  </si>
  <si>
    <t>CA-2018-115651</t>
  </si>
  <si>
    <t>CA-2018-152702</t>
  </si>
  <si>
    <t>US-2016-125374</t>
  </si>
  <si>
    <t>US-2018-139955</t>
  </si>
  <si>
    <t>CA-2017-161781</t>
  </si>
  <si>
    <t>CA-2016-110016</t>
  </si>
  <si>
    <t>CA-2017-167584</t>
  </si>
  <si>
    <t>US-2018-145863</t>
  </si>
  <si>
    <t>US-2017-110156</t>
  </si>
  <si>
    <t>CA-2016-105970</t>
  </si>
  <si>
    <t>CA-2017-152170</t>
  </si>
  <si>
    <t>CA-2016-112452</t>
  </si>
  <si>
    <t>CA-2018-147039</t>
  </si>
  <si>
    <t>CA-2015-117709</t>
  </si>
  <si>
    <t>US-2015-100279</t>
  </si>
  <si>
    <t>US-2016-104430</t>
  </si>
  <si>
    <t>CA-2017-168081</t>
  </si>
  <si>
    <t>CA-2017-130946</t>
  </si>
  <si>
    <t>CA-2016-154956</t>
  </si>
  <si>
    <t>CA-2017-155992</t>
  </si>
  <si>
    <t>US-2017-103646</t>
  </si>
  <si>
    <t>CA-2017-119186</t>
  </si>
  <si>
    <t>CA-2017-148698</t>
  </si>
  <si>
    <t>CA-2017-160815</t>
  </si>
  <si>
    <t>US-2016-149692</t>
  </si>
  <si>
    <t>CA-2017-134425</t>
  </si>
  <si>
    <t>CA-2017-101966</t>
  </si>
  <si>
    <t>US-2015-117058</t>
  </si>
  <si>
    <t>CA-2015-122567</t>
  </si>
  <si>
    <t>CA-2015-118339</t>
  </si>
  <si>
    <t>CA-2015-153976</t>
  </si>
  <si>
    <t>US-2015-160444</t>
  </si>
  <si>
    <t>CA-2018-160045</t>
  </si>
  <si>
    <t>US-2017-100566</t>
  </si>
  <si>
    <t>US-2018-117247</t>
  </si>
  <si>
    <t>CA-2018-105144</t>
  </si>
  <si>
    <t>CA-2016-126697</t>
  </si>
  <si>
    <t>CA-2017-133725</t>
  </si>
  <si>
    <t>CA-2018-102337</t>
  </si>
  <si>
    <t>CA-2017-123722</t>
  </si>
  <si>
    <t>CA-2017-152289</t>
  </si>
  <si>
    <t>CA-2018-139199</t>
  </si>
  <si>
    <t>US-2016-105676</t>
  </si>
  <si>
    <t>CA-2018-152485</t>
  </si>
  <si>
    <t>CA-2018-130386</t>
  </si>
  <si>
    <t>CA-2018-112809</t>
  </si>
  <si>
    <t>CA-2018-109946</t>
  </si>
  <si>
    <t>CA-2016-111395</t>
  </si>
  <si>
    <t>US-2018-124926</t>
  </si>
  <si>
    <t>CA-2015-130274</t>
  </si>
  <si>
    <t>CA-2016-129112</t>
  </si>
  <si>
    <t>CA-2015-101602</t>
  </si>
  <si>
    <t>CA-2017-109057</t>
  </si>
  <si>
    <t>US-2017-132423</t>
  </si>
  <si>
    <t>CA-2016-118423</t>
  </si>
  <si>
    <t>CA-2018-158876</t>
  </si>
  <si>
    <t>CA-2016-130022</t>
  </si>
  <si>
    <t>US-2015-134712</t>
  </si>
  <si>
    <t>CA-2015-127159</t>
  </si>
  <si>
    <t>CA-2017-128531</t>
  </si>
  <si>
    <t>CA-2018-159457</t>
  </si>
  <si>
    <t>CA-2018-111647</t>
  </si>
  <si>
    <t>CA-2016-143077</t>
  </si>
  <si>
    <t>CA-2018-129833</t>
  </si>
  <si>
    <t>US-2017-158708</t>
  </si>
  <si>
    <t>CA-2016-145401</t>
  </si>
  <si>
    <t>US-2018-124968</t>
  </si>
  <si>
    <t>US-2016-123218</t>
  </si>
  <si>
    <t>US-2015-157406</t>
  </si>
  <si>
    <t>CA-2016-139094</t>
  </si>
  <si>
    <t>CA-2016-135622</t>
  </si>
  <si>
    <t>US-2016-107349</t>
  </si>
  <si>
    <t>CA-2015-139017</t>
  </si>
  <si>
    <t>CA-2018-146024</t>
  </si>
  <si>
    <t>CA-2017-129686</t>
  </si>
  <si>
    <t>CA-2018-166317</t>
  </si>
  <si>
    <t>CA-2016-154326</t>
  </si>
  <si>
    <t>CA-2015-120474</t>
  </si>
  <si>
    <t>CA-2015-104773</t>
  </si>
  <si>
    <t>CA-2017-140774</t>
  </si>
  <si>
    <t>CA-2017-121034</t>
  </si>
  <si>
    <t>CA-2017-164938</t>
  </si>
  <si>
    <t>CA-2017-165484</t>
  </si>
  <si>
    <t>US-2015-130379</t>
  </si>
  <si>
    <t>CA-2017-168956</t>
  </si>
  <si>
    <t>CA-2018-145884</t>
  </si>
  <si>
    <t>CA-2018-162691</t>
  </si>
  <si>
    <t>CA-2016-135391</t>
  </si>
  <si>
    <t>CA-2016-160472</t>
  </si>
  <si>
    <t>US-2018-158218</t>
  </si>
  <si>
    <t>CA-2015-151078</t>
  </si>
  <si>
    <t>CA-2018-112039</t>
  </si>
  <si>
    <t>CA-2018-154718</t>
  </si>
  <si>
    <t>CA-2018-141789</t>
  </si>
  <si>
    <t>CA-2017-151141</t>
  </si>
  <si>
    <t>CA-2018-154410</t>
  </si>
  <si>
    <t>CA-2018-121503</t>
  </si>
  <si>
    <t>CA-2016-123673</t>
  </si>
  <si>
    <t>CA-2017-156685</t>
  </si>
  <si>
    <t>CA-2017-108581</t>
  </si>
  <si>
    <t>CA-2018-110905</t>
  </si>
  <si>
    <t>CA-2018-117485</t>
  </si>
  <si>
    <t>CA-2018-140242</t>
  </si>
  <si>
    <t>CA-2015-122749</t>
  </si>
  <si>
    <t>CA-2016-127509</t>
  </si>
  <si>
    <t>US-2018-147221</t>
  </si>
  <si>
    <t>US-2018-143028</t>
  </si>
  <si>
    <t>CA-2015-111150</t>
  </si>
  <si>
    <t>CA-2018-165386</t>
  </si>
  <si>
    <t>CA-2017-128923</t>
  </si>
  <si>
    <t>CA-2018-162481</t>
  </si>
  <si>
    <t>CA-2015-129168</t>
  </si>
  <si>
    <t>CA-2017-136434</t>
  </si>
  <si>
    <t>CA-2018-120376</t>
  </si>
  <si>
    <t>CA-2015-110352</t>
  </si>
  <si>
    <t>CA-2015-145926</t>
  </si>
  <si>
    <t>US-2015-152723</t>
  </si>
  <si>
    <t>CA-2018-167381</t>
  </si>
  <si>
    <t>CA-2016-156377</t>
  </si>
  <si>
    <t>US-2018-139969</t>
  </si>
  <si>
    <t>CA-2015-167360</t>
  </si>
  <si>
    <t>US-2017-120460</t>
  </si>
  <si>
    <t>CA-2015-124646</t>
  </si>
  <si>
    <t>CA-2017-159737</t>
  </si>
  <si>
    <t>CA-2017-154018</t>
  </si>
  <si>
    <t>US-2018-137491</t>
  </si>
  <si>
    <t>CA-2017-112025</t>
  </si>
  <si>
    <t>CA-2016-132507</t>
  </si>
  <si>
    <t>CA-2018-143063</t>
  </si>
  <si>
    <t>US-2015-103905</t>
  </si>
  <si>
    <t>CA-2017-162313</t>
  </si>
  <si>
    <t>CA-2018-130771</t>
  </si>
  <si>
    <t>CA-2018-157091</t>
  </si>
  <si>
    <t>CA-2018-132122</t>
  </si>
  <si>
    <t>CA-2016-145849</t>
  </si>
  <si>
    <t>CA-2018-166849</t>
  </si>
  <si>
    <t>CA-2016-153108</t>
  </si>
  <si>
    <t>CA-2015-162362</t>
  </si>
  <si>
    <t>CA-2017-115574</t>
  </si>
  <si>
    <t>CA-2016-160794</t>
  </si>
  <si>
    <t>CA-2018-122035</t>
  </si>
  <si>
    <t>CA-2018-169285</t>
  </si>
  <si>
    <t>US-2015-155894</t>
  </si>
  <si>
    <t>CA-2017-119025</t>
  </si>
  <si>
    <t>CA-2017-159373</t>
  </si>
  <si>
    <t>CA-2017-159940</t>
  </si>
  <si>
    <t>CA-2018-145877</t>
  </si>
  <si>
    <t>US-2017-110170</t>
  </si>
  <si>
    <t>CA-2017-156300</t>
  </si>
  <si>
    <t>CA-2017-155551</t>
  </si>
  <si>
    <t>CA-2017-169922</t>
  </si>
  <si>
    <t>US-2018-112613</t>
  </si>
  <si>
    <t>CA-2018-141992</t>
  </si>
  <si>
    <t>CA-2017-146206</t>
  </si>
  <si>
    <t>CA-2015-136644</t>
  </si>
  <si>
    <t>CA-2016-120397</t>
  </si>
  <si>
    <t>CA-2017-136812</t>
  </si>
  <si>
    <t>CA-2017-124506</t>
  </si>
  <si>
    <t>CA-2015-128888</t>
  </si>
  <si>
    <t>CA-2017-124352</t>
  </si>
  <si>
    <t>CA-2016-124541</t>
  </si>
  <si>
    <t>US-2017-126844</t>
  </si>
  <si>
    <t>CA-2018-109778</t>
  </si>
  <si>
    <t>CA-2017-155845</t>
  </si>
  <si>
    <t>CA-2016-121041</t>
  </si>
  <si>
    <t>US-2017-115455</t>
  </si>
  <si>
    <t>CA-2018-149048</t>
  </si>
  <si>
    <t>CA-2015-127446</t>
  </si>
  <si>
    <t>CA-2016-168186</t>
  </si>
  <si>
    <t>CA-2017-124051</t>
  </si>
  <si>
    <t>CA-2015-131002</t>
  </si>
  <si>
    <t>CA-2018-159604</t>
  </si>
  <si>
    <t>CA-2017-111794</t>
  </si>
  <si>
    <t>CA-2018-127026</t>
  </si>
  <si>
    <t>US-2017-128195</t>
  </si>
  <si>
    <t>CA-2015-123064</t>
  </si>
  <si>
    <t>CA-2015-110030</t>
  </si>
  <si>
    <t>US-2016-165449</t>
  </si>
  <si>
    <t>US-2016-122140</t>
  </si>
  <si>
    <t>CA-2017-163986</t>
  </si>
  <si>
    <t>CA-2017-131576</t>
  </si>
  <si>
    <t>CA-2018-146724</t>
  </si>
  <si>
    <t>CA-2017-139878</t>
  </si>
  <si>
    <t>US-2015-117744</t>
  </si>
  <si>
    <t>CA-2015-125514</t>
  </si>
  <si>
    <t>CA-2016-122623</t>
  </si>
  <si>
    <t>CA-2016-135685</t>
  </si>
  <si>
    <t>CA-2018-131016</t>
  </si>
  <si>
    <t>US-2015-112914</t>
  </si>
  <si>
    <t>CA-2018-135650</t>
  </si>
  <si>
    <t>US-2017-162852</t>
  </si>
  <si>
    <t>CA-2018-152093</t>
  </si>
  <si>
    <t>CA-2018-107342</t>
  </si>
  <si>
    <t>CA-2018-169810</t>
  </si>
  <si>
    <t>CA-2015-165540</t>
  </si>
  <si>
    <t>US-2016-114839</t>
  </si>
  <si>
    <t>CA-2017-164035</t>
  </si>
  <si>
    <t>CA-2017-153577</t>
  </si>
  <si>
    <t>CA-2018-121615</t>
  </si>
  <si>
    <t>CA-2016-134747</t>
  </si>
  <si>
    <t>CA-2018-155047</t>
  </si>
  <si>
    <t>US-2016-141453</t>
  </si>
  <si>
    <t>CA-2015-156993</t>
  </si>
  <si>
    <t>CA-2018-158106</t>
  </si>
  <si>
    <t>CA-2018-143434</t>
  </si>
  <si>
    <t>CA-2018-155880</t>
  </si>
  <si>
    <t>CA-2015-162866</t>
  </si>
  <si>
    <t>CA-2018-111808</t>
  </si>
  <si>
    <t>CA-2016-137512</t>
  </si>
  <si>
    <t>CA-2018-147291</t>
  </si>
  <si>
    <t>CA-2016-130610</t>
  </si>
  <si>
    <t>CA-2015-148761</t>
  </si>
  <si>
    <t>US-2017-160528</t>
  </si>
  <si>
    <t>CA-2018-124674</t>
  </si>
  <si>
    <t>CA-2018-125290</t>
  </si>
  <si>
    <t>CA-2017-128517</t>
  </si>
  <si>
    <t>US-2016-100377</t>
  </si>
  <si>
    <t>CA-2018-127621</t>
  </si>
  <si>
    <t>CA-2015-143903</t>
  </si>
  <si>
    <t>CA-2018-118773</t>
  </si>
  <si>
    <t>CA-2016-114468</t>
  </si>
  <si>
    <t>CA-2017-103037</t>
  </si>
  <si>
    <t>CA-2018-127460</t>
  </si>
  <si>
    <t>CA-2017-121671</t>
  </si>
  <si>
    <t>CA-2018-164168</t>
  </si>
  <si>
    <t>US-2015-122959</t>
  </si>
  <si>
    <t>US-2017-148110</t>
  </si>
  <si>
    <t>CA-2018-150497</t>
  </si>
  <si>
    <t>US-2015-150924</t>
  </si>
  <si>
    <t>CA-2017-146682</t>
  </si>
  <si>
    <t>US-2017-133879</t>
  </si>
  <si>
    <t>CA-2018-157483</t>
  </si>
  <si>
    <t>US-2016-163783</t>
  </si>
  <si>
    <t>CA-2018-158953</t>
  </si>
  <si>
    <t>CA-2015-165428</t>
  </si>
  <si>
    <t>US-2018-108245</t>
  </si>
  <si>
    <t>CA-2015-142314</t>
  </si>
  <si>
    <t>US-2018-156356</t>
  </si>
  <si>
    <t>US-2017-127971</t>
  </si>
  <si>
    <t>CA-2018-114524</t>
  </si>
  <si>
    <t>CA-2018-113355</t>
  </si>
  <si>
    <t>CA-2017-157868</t>
  </si>
  <si>
    <t>CA-2018-110373</t>
  </si>
  <si>
    <t>US-2017-162103</t>
  </si>
  <si>
    <t>CA-2015-151554</t>
  </si>
  <si>
    <t>CA-2015-115980</t>
  </si>
  <si>
    <t>CA-2018-116358</t>
  </si>
  <si>
    <t>CA-2018-150525</t>
  </si>
  <si>
    <t>CA-2017-167290</t>
  </si>
  <si>
    <t>CA-2015-138023</t>
  </si>
  <si>
    <t>CA-2015-104738</t>
  </si>
  <si>
    <t>CA-2018-161739</t>
  </si>
  <si>
    <t>CA-2015-165309</t>
  </si>
  <si>
    <t>CA-2018-122595</t>
  </si>
  <si>
    <t>CA-2018-154732</t>
  </si>
  <si>
    <t>CA-2018-100335</t>
  </si>
  <si>
    <t>CA-2017-139234</t>
  </si>
  <si>
    <t>CA-2017-130050</t>
  </si>
  <si>
    <t>CA-2015-165379</t>
  </si>
  <si>
    <t>CA-2017-134887</t>
  </si>
  <si>
    <t>CA-2017-100671</t>
  </si>
  <si>
    <t>CA-2018-101077</t>
  </si>
  <si>
    <t>CA-2015-105340</t>
  </si>
  <si>
    <t>US-2018-148362</t>
  </si>
  <si>
    <t>CA-2016-129700</t>
  </si>
  <si>
    <t>CA-2018-168739</t>
  </si>
  <si>
    <t>CA-2017-116540</t>
  </si>
  <si>
    <t>CA-2016-153381</t>
  </si>
  <si>
    <t>US-2016-100531</t>
  </si>
  <si>
    <t>CA-2018-152583</t>
  </si>
  <si>
    <t>CA-2018-114258</t>
  </si>
  <si>
    <t>CA-2018-111815</t>
  </si>
  <si>
    <t>CA-2017-144911</t>
  </si>
  <si>
    <t>CA-2016-157322</t>
  </si>
  <si>
    <t>CA-2018-142034</t>
  </si>
  <si>
    <t>CA-2018-125115</t>
  </si>
  <si>
    <t>CA-2015-166863</t>
  </si>
  <si>
    <t>CA-2018-140326</t>
  </si>
  <si>
    <t>CA-2016-124975</t>
  </si>
  <si>
    <t>CA-2017-114482</t>
  </si>
  <si>
    <t>CA-2017-132731</t>
  </si>
  <si>
    <t>US-2017-152835</t>
  </si>
  <si>
    <t>CA-2018-121216</t>
  </si>
  <si>
    <t>CA-2017-152555</t>
  </si>
  <si>
    <t>CA-2018-103877</t>
  </si>
  <si>
    <t>CA-2017-137176</t>
  </si>
  <si>
    <t>US-2018-126081</t>
  </si>
  <si>
    <t>CA-2018-117807</t>
  </si>
  <si>
    <t>CA-2016-121650</t>
  </si>
  <si>
    <t>CA-2015-154186</t>
  </si>
  <si>
    <t>US-2017-131674</t>
  </si>
  <si>
    <t>CA-2018-112529</t>
  </si>
  <si>
    <t>CA-2018-109960</t>
  </si>
  <si>
    <t>CA-2018-133004</t>
  </si>
  <si>
    <t>CA-2017-155005</t>
  </si>
  <si>
    <t>CA-2018-160087</t>
  </si>
  <si>
    <t>CA-2015-120544</t>
  </si>
  <si>
    <t>CA-2018-144568</t>
  </si>
  <si>
    <t>CA-2017-105900</t>
  </si>
  <si>
    <t>CA-2018-144036</t>
  </si>
  <si>
    <t>CA-2018-127264</t>
  </si>
  <si>
    <t>CA-2017-133340</t>
  </si>
  <si>
    <t>CA-2017-116799</t>
  </si>
  <si>
    <t>CA-2017-156251</t>
  </si>
  <si>
    <t>CA-2018-125878</t>
  </si>
  <si>
    <t>CA-2017-163153</t>
  </si>
  <si>
    <t>CA-2016-103205</t>
  </si>
  <si>
    <t>CA-2015-149643</t>
  </si>
  <si>
    <t>CA-2017-169971</t>
  </si>
  <si>
    <t>US-2017-133508</t>
  </si>
  <si>
    <t>CA-2018-147753</t>
  </si>
  <si>
    <t>CA-2016-103961</t>
  </si>
  <si>
    <t>CA-2015-132801</t>
  </si>
  <si>
    <t>CA-2018-141733</t>
  </si>
  <si>
    <t>CA-2018-129000</t>
  </si>
  <si>
    <t>CA-2016-142377</t>
  </si>
  <si>
    <t>CA-2018-130526</t>
  </si>
  <si>
    <t>US-2018-105389</t>
  </si>
  <si>
    <t>CA-2018-154039</t>
  </si>
  <si>
    <t>CA-2016-157133</t>
  </si>
  <si>
    <t>CA-2018-146360</t>
  </si>
  <si>
    <t>CA-2015-151001</t>
  </si>
  <si>
    <t>US-2018-127341</t>
  </si>
  <si>
    <t>US-2017-144547</t>
  </si>
  <si>
    <t>US-2015-112200</t>
  </si>
  <si>
    <t>CA-2018-134285</t>
  </si>
  <si>
    <t>CA-2018-102267</t>
  </si>
  <si>
    <t>CA-2016-121097</t>
  </si>
  <si>
    <t>CA-2018-126788</t>
  </si>
  <si>
    <t>CA-2017-110044</t>
  </si>
  <si>
    <t>CA-2018-146920</t>
  </si>
  <si>
    <t>CA-2017-162082</t>
  </si>
  <si>
    <t>CA-2016-118955</t>
  </si>
  <si>
    <t>US-2017-143448</t>
  </si>
  <si>
    <t>CA-2017-119963</t>
  </si>
  <si>
    <t>CA-2015-133228</t>
  </si>
  <si>
    <t>CA-2016-113901</t>
  </si>
  <si>
    <t>US-2016-163685</t>
  </si>
  <si>
    <t>CA-2016-105627</t>
  </si>
  <si>
    <t>CA-2017-145730</t>
  </si>
  <si>
    <t>CA-2016-153612</t>
  </si>
  <si>
    <t>CA-2018-139311</t>
  </si>
  <si>
    <t>CA-2016-148859</t>
  </si>
  <si>
    <t>CA-2016-136378</t>
  </si>
  <si>
    <t>CA-2018-100356</t>
  </si>
  <si>
    <t>CA-2015-163034</t>
  </si>
  <si>
    <t>CA-2017-129196</t>
  </si>
  <si>
    <t>CA-2017-145303</t>
  </si>
  <si>
    <t>CA-2016-156104</t>
  </si>
  <si>
    <t>US-2016-164308</t>
  </si>
  <si>
    <t>CA-2016-100685</t>
  </si>
  <si>
    <t>US-2018-151316</t>
  </si>
  <si>
    <t>CA-2015-116904</t>
  </si>
  <si>
    <t>US-2018-102288</t>
  </si>
  <si>
    <t>CA-2018-137456</t>
  </si>
  <si>
    <t>US-2017-148334</t>
  </si>
  <si>
    <t>CA-2016-153717</t>
  </si>
  <si>
    <t>CA-2016-116687</t>
  </si>
  <si>
    <t>CA-2015-115336</t>
  </si>
  <si>
    <t>CA-2017-117226</t>
  </si>
  <si>
    <t>CA-2017-136287</t>
  </si>
  <si>
    <t>US-2015-107699</t>
  </si>
  <si>
    <t>CA-2018-106068</t>
  </si>
  <si>
    <t>CA-2015-126907</t>
  </si>
  <si>
    <t>CA-2018-128426</t>
  </si>
  <si>
    <t>CA-2018-112536</t>
  </si>
  <si>
    <t>CA-2017-157714</t>
  </si>
  <si>
    <t>CA-2016-129392</t>
  </si>
  <si>
    <t>CA-2018-109715</t>
  </si>
  <si>
    <t>CA-2017-164637</t>
  </si>
  <si>
    <t>CA-2017-108644</t>
  </si>
  <si>
    <t>US-2015-102631</t>
  </si>
  <si>
    <t>CA-2018-120327</t>
  </si>
  <si>
    <t>CA-2017-113803</t>
  </si>
  <si>
    <t>CA-2018-100223</t>
  </si>
  <si>
    <t>CA-2017-162404</t>
  </si>
  <si>
    <t>CA-2018-158673</t>
  </si>
  <si>
    <t>CA-2018-163160</t>
  </si>
  <si>
    <t>CA-2018-158344</t>
  </si>
  <si>
    <t>US-2017-131611</t>
  </si>
  <si>
    <t>CA-2016-123456</t>
  </si>
  <si>
    <t>CA-2015-103100</t>
  </si>
  <si>
    <t>CA-2016-105690</t>
  </si>
  <si>
    <t>US-2016-117184</t>
  </si>
  <si>
    <t>CA-2017-121601</t>
  </si>
  <si>
    <t>US-2015-129609</t>
  </si>
  <si>
    <t>CA-2018-162565</t>
  </si>
  <si>
    <t>CA-2018-111332</t>
  </si>
  <si>
    <t>CA-2018-117044</t>
  </si>
  <si>
    <t>US-2017-165078</t>
  </si>
  <si>
    <t>US-2018-169320</t>
  </si>
  <si>
    <t>US-2016-122784</t>
  </si>
  <si>
    <t>CA-2017-108868</t>
  </si>
  <si>
    <t>CA-2017-100041</t>
  </si>
  <si>
    <t>CA-2018-112900</t>
  </si>
  <si>
    <t>CA-2016-163090</t>
  </si>
  <si>
    <t>CA-2018-119452</t>
  </si>
  <si>
    <t>CA-2017-163398</t>
  </si>
  <si>
    <t>CA-2017-162726</t>
  </si>
  <si>
    <t>US-2017-111290</t>
  </si>
  <si>
    <t>US-2015-147704</t>
  </si>
  <si>
    <t>CA-2018-130211</t>
  </si>
  <si>
    <t>CA-2016-162621</t>
  </si>
  <si>
    <t>CA-2015-116757</t>
  </si>
  <si>
    <t>CA-2017-119935</t>
  </si>
  <si>
    <t>CA-2017-145240</t>
  </si>
  <si>
    <t>US-2018-111920</t>
  </si>
  <si>
    <t>CA-2015-109491</t>
  </si>
  <si>
    <t>CA-2017-134691</t>
  </si>
  <si>
    <t>US-2018-132206</t>
  </si>
  <si>
    <t>CA-2018-113474</t>
  </si>
  <si>
    <t>CA-2016-126557</t>
  </si>
  <si>
    <t>CA-2017-101448</t>
  </si>
  <si>
    <t>CA-2015-127383</t>
  </si>
  <si>
    <t>CA-2015-110219</t>
  </si>
  <si>
    <t>CA-2016-111990</t>
  </si>
  <si>
    <t>US-2016-152128</t>
  </si>
  <si>
    <t>CA-2017-139395</t>
  </si>
  <si>
    <t>US-2018-169502</t>
  </si>
  <si>
    <t>CA-2017-144540</t>
  </si>
  <si>
    <t>CA-2016-159863</t>
  </si>
  <si>
    <t>US-2016-126235</t>
  </si>
  <si>
    <t>CA-2015-160738</t>
  </si>
  <si>
    <t>US-2018-133200</t>
  </si>
  <si>
    <t>CA-2017-133550</t>
  </si>
  <si>
    <t>CA-2017-101987</t>
  </si>
  <si>
    <t>US-2016-138121</t>
  </si>
  <si>
    <t>CA-2018-140298</t>
  </si>
  <si>
    <t>CA-2017-166240</t>
  </si>
  <si>
    <t>CA-2015-108273</t>
  </si>
  <si>
    <t>CA-2015-106229</t>
  </si>
  <si>
    <t>CA-2017-124681</t>
  </si>
  <si>
    <t>CA-2018-168123</t>
  </si>
  <si>
    <t>US-2016-167220</t>
  </si>
  <si>
    <t>US-2018-144582</t>
  </si>
  <si>
    <t>CA-2016-123155</t>
  </si>
  <si>
    <t>CA-2018-119746</t>
  </si>
  <si>
    <t>CA-2015-159310</t>
  </si>
  <si>
    <t>US-2018-147984</t>
  </si>
  <si>
    <t>CA-2016-151589</t>
  </si>
  <si>
    <t>CA-2016-140025</t>
  </si>
  <si>
    <t>CA-2015-120278</t>
  </si>
  <si>
    <t>CA-2018-136063</t>
  </si>
  <si>
    <t>CA-2015-138940</t>
  </si>
  <si>
    <t>CA-2018-164042</t>
  </si>
  <si>
    <t>CA-2015-151379</t>
  </si>
  <si>
    <t>US-2015-161613</t>
  </si>
  <si>
    <t>CA-2018-163125</t>
  </si>
  <si>
    <t>CA-2018-101728</t>
  </si>
  <si>
    <t>CA-2018-117653</t>
  </si>
  <si>
    <t>CA-2018-106782</t>
  </si>
  <si>
    <t>CA-2016-144190</t>
  </si>
  <si>
    <t>CA-2016-127607</t>
  </si>
  <si>
    <t>US-2017-131114</t>
  </si>
  <si>
    <t>US-2018-122714</t>
  </si>
  <si>
    <t>CA-2016-158659</t>
  </si>
  <si>
    <t>US-2018-130953</t>
  </si>
  <si>
    <t>CA-2015-151792</t>
  </si>
  <si>
    <t>CA-2016-103954</t>
  </si>
  <si>
    <t>CA-2018-141719</t>
  </si>
  <si>
    <t>US-2015-104759</t>
  </si>
  <si>
    <t>CA-2016-141243</t>
  </si>
  <si>
    <t>CA-2016-136798</t>
  </si>
  <si>
    <t>CA-2015-124478</t>
  </si>
  <si>
    <t>CA-2015-134572</t>
  </si>
  <si>
    <t>CA-2018-143217</t>
  </si>
  <si>
    <t>CA-2016-144302</t>
  </si>
  <si>
    <t>CA-2015-158442</t>
  </si>
  <si>
    <t>CA-2016-153073</t>
  </si>
  <si>
    <t>CA-2017-147970</t>
  </si>
  <si>
    <t>CA-2017-128972</t>
  </si>
  <si>
    <t>US-2016-124219</t>
  </si>
  <si>
    <t>CA-2018-163006</t>
  </si>
  <si>
    <t>CA-2017-115378</t>
  </si>
  <si>
    <t>CA-2015-121006</t>
  </si>
  <si>
    <t>CA-2017-122903</t>
  </si>
  <si>
    <t>CA-2018-106432</t>
  </si>
  <si>
    <t>CA-2016-115567</t>
  </si>
  <si>
    <t>CA-2017-103982</t>
  </si>
  <si>
    <t>US-2018-159562</t>
  </si>
  <si>
    <t>CA-2018-145653</t>
  </si>
  <si>
    <t>CA-2015-140487</t>
  </si>
  <si>
    <t>CA-2018-117401</t>
  </si>
  <si>
    <t>CA-2017-111143</t>
  </si>
  <si>
    <t>CA-2018-146367</t>
  </si>
  <si>
    <t>US-2016-168914</t>
  </si>
  <si>
    <t>CA-2017-130078</t>
  </si>
  <si>
    <t>CA-2015-105165</t>
  </si>
  <si>
    <t>CA-2015-113859</t>
  </si>
  <si>
    <t>US-2018-104094</t>
  </si>
  <si>
    <t>CA-2018-152709</t>
  </si>
  <si>
    <t>CA-2015-146283</t>
  </si>
  <si>
    <t>CA-2018-144883</t>
  </si>
  <si>
    <t>CA-2018-142174</t>
  </si>
  <si>
    <t>US-2015-139500</t>
  </si>
  <si>
    <t>US-2015-166310</t>
  </si>
  <si>
    <t>CA-2018-131254</t>
  </si>
  <si>
    <t>CA-2018-134439</t>
  </si>
  <si>
    <t>CA-2016-120320</t>
  </si>
  <si>
    <t>US-2015-168501</t>
  </si>
  <si>
    <t>CA-2016-149811</t>
  </si>
  <si>
    <t>US-2018-103814</t>
  </si>
  <si>
    <t>CA-2017-123932</t>
  </si>
  <si>
    <t>CA-2018-100951</t>
  </si>
  <si>
    <t>CA-2017-122017</t>
  </si>
  <si>
    <t>CA-2017-107790</t>
  </si>
  <si>
    <t>US-2018-136721</t>
  </si>
  <si>
    <t>CA-2016-118738</t>
  </si>
  <si>
    <t>CA-2017-149195</t>
  </si>
  <si>
    <t>CA-2017-153157</t>
  </si>
  <si>
    <t>US-2018-125647</t>
  </si>
  <si>
    <t>CA-2015-132542</t>
  </si>
  <si>
    <t>CA-2016-110877</t>
  </si>
  <si>
    <t>CA-2017-128307</t>
  </si>
  <si>
    <t>US-2015-119081</t>
  </si>
  <si>
    <t>US-2018-108700</t>
  </si>
  <si>
    <t>CA-2015-107706</t>
  </si>
  <si>
    <t>CA-2018-121741</t>
  </si>
  <si>
    <t>CA-2018-169691</t>
  </si>
  <si>
    <t>CA-2016-156608</t>
  </si>
  <si>
    <t>CA-2018-164098</t>
  </si>
  <si>
    <t>US-2018-152569</t>
  </si>
  <si>
    <t>CA-2018-136609</t>
  </si>
  <si>
    <t>CA-2018-160885</t>
  </si>
  <si>
    <t>CA-2016-120551</t>
  </si>
  <si>
    <t>US-2018-150595</t>
  </si>
  <si>
    <t>US-2015-159618</t>
  </si>
  <si>
    <t>CA-2018-157966</t>
  </si>
  <si>
    <t>CA-2017-117919</t>
  </si>
  <si>
    <t>US-2017-124163</t>
  </si>
  <si>
    <t>CA-2016-134943</t>
  </si>
  <si>
    <t>CA-2018-113208</t>
  </si>
  <si>
    <t>CA-2018-127922</t>
  </si>
  <si>
    <t>CA-2015-126802</t>
  </si>
  <si>
    <t>CA-2017-143924</t>
  </si>
  <si>
    <t>CA-2017-141551</t>
  </si>
  <si>
    <t>CA-2016-119550</t>
  </si>
  <si>
    <t>CA-2018-126123</t>
  </si>
  <si>
    <t>CA-2017-143441</t>
  </si>
  <si>
    <t>CA-2018-115805</t>
  </si>
  <si>
    <t>CA-2016-124107</t>
  </si>
  <si>
    <t>CA-2018-126550</t>
  </si>
  <si>
    <t>CA-2015-103191</t>
  </si>
  <si>
    <t>CA-2016-110548</t>
  </si>
  <si>
    <t>CA-2018-117324</t>
  </si>
  <si>
    <t>CA-2015-145800</t>
  </si>
  <si>
    <t>CA-2015-163748</t>
  </si>
  <si>
    <t>CA-2017-149685</t>
  </si>
  <si>
    <t>CA-2018-126396</t>
  </si>
  <si>
    <t>CA-2016-158939</t>
  </si>
  <si>
    <t>CA-2017-117408</t>
  </si>
  <si>
    <t>CA-2015-166716</t>
  </si>
  <si>
    <t>CA-2018-113873</t>
  </si>
  <si>
    <t>CA-2017-122063</t>
  </si>
  <si>
    <t>CA-2016-121783</t>
  </si>
  <si>
    <t>CA-2016-112214</t>
  </si>
  <si>
    <t>CA-2017-154235</t>
  </si>
  <si>
    <t>CA-2017-146157</t>
  </si>
  <si>
    <t>CA-2017-167682</t>
  </si>
  <si>
    <t>CA-2018-122077</t>
  </si>
  <si>
    <t>CA-2016-115924</t>
  </si>
  <si>
    <t>US-2018-141698</t>
  </si>
  <si>
    <t>CA-2018-102155</t>
  </si>
  <si>
    <t>CA-2015-117765</t>
  </si>
  <si>
    <t>CA-2015-130869</t>
  </si>
  <si>
    <t>US-2016-155369</t>
  </si>
  <si>
    <t>CA-2017-154662</t>
  </si>
  <si>
    <t>CA-2017-152765</t>
  </si>
  <si>
    <t>CA-2016-153878</t>
  </si>
  <si>
    <t>CA-2017-113551</t>
  </si>
  <si>
    <t>CA-2016-120901</t>
  </si>
  <si>
    <t>CA-2018-154676</t>
  </si>
  <si>
    <t>US-2015-165589</t>
  </si>
  <si>
    <t>US-2017-132577</t>
  </si>
  <si>
    <t>CA-2015-120852</t>
  </si>
  <si>
    <t>CA-2017-150007</t>
  </si>
  <si>
    <t>CA-2016-142139</t>
  </si>
  <si>
    <t>CA-2016-105613</t>
  </si>
  <si>
    <t>CA-2018-151190</t>
  </si>
  <si>
    <t>CA-2017-104150</t>
  </si>
  <si>
    <t>CA-2016-142433</t>
  </si>
  <si>
    <t>US-2015-106299</t>
  </si>
  <si>
    <t>CA-2018-157903</t>
  </si>
  <si>
    <t>CA-2018-104927</t>
  </si>
  <si>
    <t>CA-2016-149909</t>
  </si>
  <si>
    <t>CA-2016-146675</t>
  </si>
  <si>
    <t>CA-2017-133697</t>
  </si>
  <si>
    <t>CA-2017-160220</t>
  </si>
  <si>
    <t>CA-2015-148782</t>
  </si>
  <si>
    <t>CA-2018-127656</t>
  </si>
  <si>
    <t>CA-2018-121580</t>
  </si>
  <si>
    <t>CA-2015-101147</t>
  </si>
  <si>
    <t>CA-2018-139444</t>
  </si>
  <si>
    <t>CA-2016-150441</t>
  </si>
  <si>
    <t>CA-2017-132479</t>
  </si>
  <si>
    <t>CA-2018-149706</t>
  </si>
  <si>
    <t>US-2015-161305</t>
  </si>
  <si>
    <t>CA-2018-166919</t>
  </si>
  <si>
    <t>CA-2018-162712</t>
  </si>
  <si>
    <t>CA-2015-141299</t>
  </si>
  <si>
    <t>CA-2015-167927</t>
  </si>
  <si>
    <t>CA-2017-103919</t>
  </si>
  <si>
    <t>US-2018-104661</t>
  </si>
  <si>
    <t>CA-2015-134103</t>
  </si>
  <si>
    <t>CA-2018-131632</t>
  </si>
  <si>
    <t>CA-2018-161774</t>
  </si>
  <si>
    <t>CA-2017-140130</t>
  </si>
  <si>
    <t>CA-2016-121405</t>
  </si>
  <si>
    <t>US-2018-113992</t>
  </si>
  <si>
    <t>CA-2016-151785</t>
  </si>
  <si>
    <t>US-2018-119816</t>
  </si>
  <si>
    <t>US-2016-110261</t>
  </si>
  <si>
    <t>CA-2016-125710</t>
  </si>
  <si>
    <t>CA-2016-108532</t>
  </si>
  <si>
    <t>CA-2015-151897</t>
  </si>
  <si>
    <t>CA-2018-111262</t>
  </si>
  <si>
    <t>CA-2017-152331</t>
  </si>
  <si>
    <t>CA-2018-138289</t>
  </si>
  <si>
    <t>US-2018-107384</t>
  </si>
  <si>
    <t>CA-2015-113880</t>
  </si>
  <si>
    <t>US-2016-164966</t>
  </si>
  <si>
    <t>CA-2015-137092</t>
  </si>
  <si>
    <t>CA-2018-144680</t>
  </si>
  <si>
    <t>CA-2018-131282</t>
  </si>
  <si>
    <t>CA-2015-100678</t>
  </si>
  <si>
    <t>CA-2016-146290</t>
  </si>
  <si>
    <t>US-2018-167402</t>
  </si>
  <si>
    <t>CA-2016-141250</t>
  </si>
  <si>
    <t>US-2017-146857</t>
  </si>
  <si>
    <t>CA-2018-128328</t>
  </si>
  <si>
    <t>US-2018-124779</t>
  </si>
  <si>
    <t>CA-2017-115483</t>
  </si>
  <si>
    <t>CA-2016-109337</t>
  </si>
  <si>
    <t>CA-2018-154466</t>
  </si>
  <si>
    <t>US-2016-129637</t>
  </si>
  <si>
    <t>CA-2018-104108</t>
  </si>
  <si>
    <t>US-2018-165869</t>
  </si>
  <si>
    <t>US-2017-163538</t>
  </si>
  <si>
    <t>CA-2018-107629</t>
  </si>
  <si>
    <t>CA-2018-145443</t>
  </si>
  <si>
    <t>CA-2015-144029</t>
  </si>
  <si>
    <t>CA-2017-144764</t>
  </si>
  <si>
    <t>CA-2018-100615</t>
  </si>
  <si>
    <t>US-2017-152373</t>
  </si>
  <si>
    <t>CA-2016-145394</t>
  </si>
  <si>
    <t>CA-2016-168809</t>
  </si>
  <si>
    <t>CA-2016-128125</t>
  </si>
  <si>
    <t>CA-2018-163860</t>
  </si>
  <si>
    <t>CA-2017-118689</t>
  </si>
  <si>
    <t>CA-2016-112522</t>
  </si>
  <si>
    <t>US-2017-163461</t>
  </si>
  <si>
    <t>US-2017-100461</t>
  </si>
  <si>
    <t>CA-2018-138618</t>
  </si>
  <si>
    <t>CA-2017-145009</t>
  </si>
  <si>
    <t>CA-2015-124394</t>
  </si>
  <si>
    <t>US-2016-123918</t>
  </si>
  <si>
    <t>CA-2016-120677</t>
  </si>
  <si>
    <t>US-2016-165512</t>
  </si>
  <si>
    <t>CA-2018-111220</t>
  </si>
  <si>
    <t>CA-2018-149468</t>
  </si>
  <si>
    <t>CA-2015-142510</t>
  </si>
  <si>
    <t>CA-2018-137365</t>
  </si>
  <si>
    <t>CA-2017-129847</t>
  </si>
  <si>
    <t>CA-2015-126963</t>
  </si>
  <si>
    <t>CA-2016-130365</t>
  </si>
  <si>
    <t>CA-2016-161767</t>
  </si>
  <si>
    <t>CA-2018-146185</t>
  </si>
  <si>
    <t>CA-2017-116526</t>
  </si>
  <si>
    <t>CA-2018-165099</t>
  </si>
  <si>
    <t>CA-2018-117443</t>
  </si>
  <si>
    <t>CA-2016-104871</t>
  </si>
  <si>
    <t>CA-2015-126333</t>
  </si>
  <si>
    <t>CA-2015-119466</t>
  </si>
  <si>
    <t>US-2017-157840</t>
  </si>
  <si>
    <t>CA-2017-160136</t>
  </si>
  <si>
    <t>CA-2017-114209</t>
  </si>
  <si>
    <t>CA-2017-164490</t>
  </si>
  <si>
    <t>CA-2017-112256</t>
  </si>
  <si>
    <t>US-2016-153374</t>
  </si>
  <si>
    <t>CA-2017-144337</t>
  </si>
  <si>
    <t>CA-2018-141439</t>
  </si>
  <si>
    <t>CA-2018-128783</t>
  </si>
  <si>
    <t>CA-2016-166583</t>
  </si>
  <si>
    <t>CA-2016-106208</t>
  </si>
  <si>
    <t>CA-2016-145835</t>
  </si>
  <si>
    <t>US-2018-141677</t>
  </si>
  <si>
    <t>CA-2018-133102</t>
  </si>
  <si>
    <t>CA-2015-118276</t>
  </si>
  <si>
    <t>CA-2016-103072</t>
  </si>
  <si>
    <t>CA-2018-113075</t>
  </si>
  <si>
    <t>CA-2017-152457</t>
  </si>
  <si>
    <t>CA-2017-152730</t>
  </si>
  <si>
    <t>US-2015-143721</t>
  </si>
  <si>
    <t>CA-2018-155936</t>
  </si>
  <si>
    <t>CA-2017-149965</t>
  </si>
  <si>
    <t>CA-2015-158281</t>
  </si>
  <si>
    <t>CA-2015-111899</t>
  </si>
  <si>
    <t>CA-2015-163468</t>
  </si>
  <si>
    <t>CA-2015-137274</t>
  </si>
  <si>
    <t>CA-2016-121699</t>
  </si>
  <si>
    <t>CA-2017-121377</t>
  </si>
  <si>
    <t>CA-2018-167626</t>
  </si>
  <si>
    <t>CA-2017-149349</t>
  </si>
  <si>
    <t>CA-2015-130421</t>
  </si>
  <si>
    <t>CA-2018-142125</t>
  </si>
  <si>
    <t>CA-2016-139780</t>
  </si>
  <si>
    <t>CA-2015-107769</t>
  </si>
  <si>
    <t>US-2018-145597</t>
  </si>
  <si>
    <t>CA-2017-105732</t>
  </si>
  <si>
    <t>CA-2015-124807</t>
  </si>
  <si>
    <t>CA-2018-152079</t>
  </si>
  <si>
    <t>CA-2017-101693</t>
  </si>
  <si>
    <t>CA-2015-109932</t>
  </si>
  <si>
    <t>CA-2018-127474</t>
  </si>
  <si>
    <t>CA-2018-105669</t>
  </si>
  <si>
    <t>CA-2018-134796</t>
  </si>
  <si>
    <t>CA-2017-137743</t>
  </si>
  <si>
    <t>CA-2017-109652</t>
  </si>
  <si>
    <t>CA-2018-135111</t>
  </si>
  <si>
    <t>US-2018-160836</t>
  </si>
  <si>
    <t>US-2018-106579</t>
  </si>
  <si>
    <t>CA-2018-103415</t>
  </si>
  <si>
    <t>CA-2015-103492</t>
  </si>
  <si>
    <t>CA-2017-136595</t>
  </si>
  <si>
    <t>CA-2018-159506</t>
  </si>
  <si>
    <t>US-2017-104815</t>
  </si>
  <si>
    <t>CA-2018-140802</t>
  </si>
  <si>
    <t>CA-2017-138597</t>
  </si>
  <si>
    <t>CA-2016-139738</t>
  </si>
  <si>
    <t>CA-2018-119655</t>
  </si>
  <si>
    <t>CA-2017-101791</t>
  </si>
  <si>
    <t>CA-2018-121195</t>
  </si>
  <si>
    <t>US-2016-130491</t>
  </si>
  <si>
    <t>CA-2016-136805</t>
  </si>
  <si>
    <t>CA-2015-162089</t>
  </si>
  <si>
    <t>CA-2018-110821</t>
  </si>
  <si>
    <t>CA-2018-146493</t>
  </si>
  <si>
    <t>CA-2015-105417</t>
  </si>
  <si>
    <t>CA-2016-120782</t>
  </si>
  <si>
    <t>CA-2017-169838</t>
  </si>
  <si>
    <t>CA-2018-107958</t>
  </si>
  <si>
    <t>CA-2017-114601</t>
  </si>
  <si>
    <t>CA-2016-139374</t>
  </si>
  <si>
    <t>CA-2017-106915</t>
  </si>
  <si>
    <t>CA-2018-140508</t>
  </si>
  <si>
    <t>CA-2018-143294</t>
  </si>
  <si>
    <t>CA-2016-109113</t>
  </si>
  <si>
    <t>CA-2017-158925</t>
  </si>
  <si>
    <t>CA-2018-123071</t>
  </si>
  <si>
    <t>CA-2016-132136</t>
  </si>
  <si>
    <t>US-2017-117037</t>
  </si>
  <si>
    <t>CA-2017-108364</t>
  </si>
  <si>
    <t>CA-2018-169362</t>
  </si>
  <si>
    <t>CA-2016-112711</t>
  </si>
  <si>
    <t>CA-2018-117114</t>
  </si>
  <si>
    <t>CA-2017-112382</t>
  </si>
  <si>
    <t>US-2015-137869</t>
  </si>
  <si>
    <t>CA-2017-128706</t>
  </si>
  <si>
    <t>CA-2017-104311</t>
  </si>
  <si>
    <t>CA-2015-169649</t>
  </si>
  <si>
    <t>CA-2017-160241</t>
  </si>
  <si>
    <t>CA-2016-126669</t>
  </si>
  <si>
    <t>US-2016-118766</t>
  </si>
  <si>
    <t>CA-2017-167605</t>
  </si>
  <si>
    <t>CA-2018-100783</t>
  </si>
  <si>
    <t>CA-2018-167549</t>
  </si>
  <si>
    <t>CA-2015-131009</t>
  </si>
  <si>
    <t>CA-2015-103800</t>
  </si>
  <si>
    <t>CA-2018-152499</t>
  </si>
  <si>
    <t>US-2017-117793</t>
  </si>
  <si>
    <t>US-2016-151407</t>
  </si>
  <si>
    <t>CA-2016-110863</t>
  </si>
  <si>
    <t>CA-2018-167227</t>
  </si>
  <si>
    <t>CA-2015-129189</t>
  </si>
  <si>
    <t>CA-2017-166373</t>
  </si>
  <si>
    <t>CA-2017-158806</t>
  </si>
  <si>
    <t>CA-2016-119690</t>
  </si>
  <si>
    <t>CA-2018-151750</t>
  </si>
  <si>
    <t>CA-2018-159149</t>
  </si>
  <si>
    <t>CA-2018-160122</t>
  </si>
  <si>
    <t>CA-2017-130393</t>
  </si>
  <si>
    <t>CA-2018-144820</t>
  </si>
  <si>
    <t>CA-2018-105543</t>
  </si>
  <si>
    <t>US-2018-106551</t>
  </si>
  <si>
    <t>CA-2016-137064</t>
  </si>
  <si>
    <t>CA-2018-157350</t>
  </si>
  <si>
    <t>CA-2016-131352</t>
  </si>
  <si>
    <t>US-2015-112949</t>
  </si>
  <si>
    <t>CA-2015-167997</t>
  </si>
  <si>
    <t>CA-2018-136238</t>
  </si>
  <si>
    <t>CA-2017-114944</t>
  </si>
  <si>
    <t>CA-2018-155642</t>
  </si>
  <si>
    <t>US-2018-101721</t>
  </si>
  <si>
    <t>CA-2016-136728</t>
  </si>
  <si>
    <t>CA-2018-125269</t>
  </si>
  <si>
    <t>CA-2017-116337</t>
  </si>
  <si>
    <t>CA-2015-120775</t>
  </si>
  <si>
    <t>CA-2015-152905</t>
  </si>
  <si>
    <t>CA-2016-129217</t>
  </si>
  <si>
    <t>CA-2016-140221</t>
  </si>
  <si>
    <t>CA-2017-118101</t>
  </si>
  <si>
    <t>CA-2018-121790</t>
  </si>
  <si>
    <t>CA-2016-154284</t>
  </si>
  <si>
    <t>CA-2016-109169</t>
  </si>
  <si>
    <t>CA-2015-168312</t>
  </si>
  <si>
    <t>CA-2015-161508</t>
  </si>
  <si>
    <t>CA-2016-142937</t>
  </si>
  <si>
    <t>US-2017-149790</t>
  </si>
  <si>
    <t>CA-2018-103478</t>
  </si>
  <si>
    <t>CA-2018-147207</t>
  </si>
  <si>
    <t>CA-2015-165393</t>
  </si>
  <si>
    <t>CA-2016-162964</t>
  </si>
  <si>
    <t>CA-2015-103527</t>
  </si>
  <si>
    <t>CA-2017-163048</t>
  </si>
  <si>
    <t>US-2015-120236</t>
  </si>
  <si>
    <t>CA-2018-132290</t>
  </si>
  <si>
    <t>CA-2017-147109</t>
  </si>
  <si>
    <t>CA-2018-107265</t>
  </si>
  <si>
    <t>CA-2018-167017</t>
  </si>
  <si>
    <t>US-2015-113124</t>
  </si>
  <si>
    <t>US-2015-127635</t>
  </si>
  <si>
    <t>CA-2018-114370</t>
  </si>
  <si>
    <t>CA-2017-125087</t>
  </si>
  <si>
    <t>US-2018-118556</t>
  </si>
  <si>
    <t>CA-2015-126200</t>
  </si>
  <si>
    <t>CA-2016-169537</t>
  </si>
  <si>
    <t>US-2017-164196</t>
  </si>
  <si>
    <t>CA-2015-109890</t>
  </si>
  <si>
    <t>CA-2017-126284</t>
  </si>
  <si>
    <t>CA-2016-109190</t>
  </si>
  <si>
    <t>CA-2017-109400</t>
  </si>
  <si>
    <t>CA-2017-130400</t>
  </si>
  <si>
    <t>CA-2016-135853</t>
  </si>
  <si>
    <t>CA-2017-144645</t>
  </si>
  <si>
    <t>CA-2018-149720</t>
  </si>
  <si>
    <t>US-2017-160206</t>
  </si>
  <si>
    <t>CA-2017-156748</t>
  </si>
  <si>
    <t>CA-2016-121132</t>
  </si>
  <si>
    <t>CA-2015-140473</t>
  </si>
  <si>
    <t>CA-2017-132829</t>
  </si>
  <si>
    <t>CA-2017-123540</t>
  </si>
  <si>
    <t>CA-2017-134110</t>
  </si>
  <si>
    <t>CA-2017-162222</t>
  </si>
  <si>
    <t>CA-2015-121629</t>
  </si>
  <si>
    <t>CA-2018-146164</t>
  </si>
  <si>
    <t>CA-2015-130673</t>
  </si>
  <si>
    <t>US-2017-116365</t>
  </si>
  <si>
    <t>US-2018-119319</t>
  </si>
  <si>
    <t>CA-2018-118346</t>
  </si>
  <si>
    <t>US-2018-148551</t>
  </si>
  <si>
    <t>CA-2017-168361</t>
  </si>
  <si>
    <t>CA-2016-131856</t>
  </si>
  <si>
    <t>CA-2018-163265</t>
  </si>
  <si>
    <t>CA-2018-141705</t>
  </si>
  <si>
    <t>CA-2017-112739</t>
  </si>
  <si>
    <t>US-2015-112795</t>
  </si>
  <si>
    <t>CA-2017-111318</t>
  </si>
  <si>
    <t>CA-2017-120824</t>
  </si>
  <si>
    <t>CA-2016-111017</t>
  </si>
  <si>
    <t>CA-2017-168774</t>
  </si>
  <si>
    <t>CA-2016-113222</t>
  </si>
  <si>
    <t>CA-2016-107083</t>
  </si>
  <si>
    <t>CA-2017-163636</t>
  </si>
  <si>
    <t>CA-2017-102813</t>
  </si>
  <si>
    <t>CA-2016-133585</t>
  </si>
  <si>
    <t>CA-2018-162075</t>
  </si>
  <si>
    <t>CA-2018-148992</t>
  </si>
  <si>
    <t>CA-2017-140935</t>
  </si>
  <si>
    <t>CA-2016-142930</t>
  </si>
  <si>
    <t>US-2015-157847</t>
  </si>
  <si>
    <t>CA-2016-115168</t>
  </si>
  <si>
    <t>CA-2015-109680</t>
  </si>
  <si>
    <t>CA-2015-141173</t>
  </si>
  <si>
    <t>CA-2015-120411</t>
  </si>
  <si>
    <t>CA-2018-142489</t>
  </si>
  <si>
    <t>US-2017-141264</t>
  </si>
  <si>
    <t>CA-2017-135594</t>
  </si>
  <si>
    <t>CA-2017-147256</t>
  </si>
  <si>
    <t>CA-2015-124723</t>
  </si>
  <si>
    <t>CA-2017-150483</t>
  </si>
  <si>
    <t>CA-2017-168032</t>
  </si>
  <si>
    <t>US-2016-168704</t>
  </si>
  <si>
    <t>CA-2018-143252</t>
  </si>
  <si>
    <t>CA-2017-102134</t>
  </si>
  <si>
    <t>CA-2018-111717</t>
  </si>
  <si>
    <t>CA-2018-150266</t>
  </si>
  <si>
    <t>CA-2018-106691</t>
  </si>
  <si>
    <t>CA-2018-156622</t>
  </si>
  <si>
    <t>CA-2016-150413</t>
  </si>
  <si>
    <t>CA-2015-108182</t>
  </si>
  <si>
    <t>CA-2017-110898</t>
  </si>
  <si>
    <t>US-2016-128587</t>
  </si>
  <si>
    <t>US-2018-116491</t>
  </si>
  <si>
    <t>CA-2018-122763</t>
  </si>
  <si>
    <t>CA-2016-137071</t>
  </si>
  <si>
    <t>CA-2018-105823</t>
  </si>
  <si>
    <t>CA-2018-157420</t>
  </si>
  <si>
    <t>CA-2017-117121</t>
  </si>
  <si>
    <t>US-2015-151015</t>
  </si>
  <si>
    <t>CA-2016-136105</t>
  </si>
  <si>
    <t>CA-2017-142524</t>
  </si>
  <si>
    <t>US-2015-124625</t>
  </si>
  <si>
    <t>CA-2017-143406</t>
  </si>
  <si>
    <t>US-2016-132836</t>
  </si>
  <si>
    <t>US-2015-158365</t>
  </si>
  <si>
    <t>CA-2018-152933</t>
  </si>
  <si>
    <t>CA-2016-163181</t>
  </si>
  <si>
    <t>CA-2017-128916</t>
  </si>
  <si>
    <t>CA-2018-112473</t>
  </si>
  <si>
    <t>CA-2015-106971</t>
  </si>
  <si>
    <t>CA-2016-126970</t>
  </si>
  <si>
    <t>US-2015-157070</t>
  </si>
  <si>
    <t>CA-2017-160108</t>
  </si>
  <si>
    <t>CA-2016-164007</t>
  </si>
  <si>
    <t>CA-2016-141810</t>
  </si>
  <si>
    <t>CA-2018-140781</t>
  </si>
  <si>
    <t>CA-2018-142776</t>
  </si>
  <si>
    <t>CA-2018-103765</t>
  </si>
  <si>
    <t>US-2018-118157</t>
  </si>
  <si>
    <t>CA-2018-121160</t>
  </si>
  <si>
    <t>CA-2017-105354</t>
  </si>
  <si>
    <t>CA-2015-168368</t>
  </si>
  <si>
    <t>CA-2018-167976</t>
  </si>
  <si>
    <t>CA-2016-124499</t>
  </si>
  <si>
    <t>CA-2015-161032</t>
  </si>
  <si>
    <t>CA-2018-154011</t>
  </si>
  <si>
    <t>CA-2018-124114</t>
  </si>
  <si>
    <t>US-2016-163433</t>
  </si>
  <si>
    <t>CA-2018-148642</t>
  </si>
  <si>
    <t>CA-2018-124940</t>
  </si>
  <si>
    <t>US-2017-111563</t>
  </si>
  <si>
    <t>CA-2018-148411</t>
  </si>
  <si>
    <t>CA-2016-110324</t>
  </si>
  <si>
    <t>US-2015-166828</t>
  </si>
  <si>
    <t>CA-2018-155362</t>
  </si>
  <si>
    <t>CA-2017-117625</t>
  </si>
  <si>
    <t>CA-2016-163734</t>
  </si>
  <si>
    <t>CA-2018-162474</t>
  </si>
  <si>
    <t>CA-2017-103128</t>
  </si>
  <si>
    <t>CA-2015-152618</t>
  </si>
  <si>
    <t>CA-2017-132017</t>
  </si>
  <si>
    <t>CA-2018-152926</t>
  </si>
  <si>
    <t>CA-2015-152100</t>
  </si>
  <si>
    <t>CA-2016-166219</t>
  </si>
  <si>
    <t>US-2015-154655</t>
  </si>
  <si>
    <t>CA-2016-104052</t>
  </si>
  <si>
    <t>CA-2016-168277</t>
  </si>
  <si>
    <t>CA-2017-158617</t>
  </si>
  <si>
    <t>CA-2018-136882</t>
  </si>
  <si>
    <t>CA-2016-100818</t>
  </si>
  <si>
    <t>CA-2015-126193</t>
  </si>
  <si>
    <t>CA-2018-150504</t>
  </si>
  <si>
    <t>CA-2017-164770</t>
  </si>
  <si>
    <t>CA-2018-163188</t>
  </si>
  <si>
    <t>CA-2017-105207</t>
  </si>
  <si>
    <t>CA-2018-118213</t>
  </si>
  <si>
    <t>CA-2017-149237</t>
  </si>
  <si>
    <t>CA-2015-149104</t>
  </si>
  <si>
    <t>CA-2015-130575</t>
  </si>
  <si>
    <t>CA-2018-142461</t>
  </si>
  <si>
    <t>CA-2017-125220</t>
  </si>
  <si>
    <t>CA-2015-154165</t>
  </si>
  <si>
    <t>CA-2015-169446</t>
  </si>
  <si>
    <t>CA-2018-101637</t>
  </si>
  <si>
    <t>CA-2018-102729</t>
  </si>
  <si>
    <t>CA-2018-124191</t>
  </si>
  <si>
    <t>CA-2016-135251</t>
  </si>
  <si>
    <t>CA-2015-166590</t>
  </si>
  <si>
    <t>CA-2015-103086</t>
  </si>
  <si>
    <t>CA-2018-104388</t>
  </si>
  <si>
    <t>CA-2016-143147</t>
  </si>
  <si>
    <t>CA-2018-132584</t>
  </si>
  <si>
    <t>US-2018-129203</t>
  </si>
  <si>
    <t>CA-2018-110940</t>
  </si>
  <si>
    <t>CA-2015-119172</t>
  </si>
  <si>
    <t>US-2017-105452</t>
  </si>
  <si>
    <t>CA-2018-107797</t>
  </si>
  <si>
    <t>CA-2018-137449</t>
  </si>
  <si>
    <t>CA-2018-103520</t>
  </si>
  <si>
    <t>CA-2015-139283</t>
  </si>
  <si>
    <t>CA-2018-154809</t>
  </si>
  <si>
    <t>CA-2015-150518</t>
  </si>
  <si>
    <t>US-2015-164644</t>
  </si>
  <si>
    <t>US-2015-120175</t>
  </si>
  <si>
    <t>US-2018-130603</t>
  </si>
  <si>
    <t>CA-2016-130183</t>
  </si>
  <si>
    <t>CA-2015-144281</t>
  </si>
  <si>
    <t>CA-2017-108210</t>
  </si>
  <si>
    <t>CA-2017-119641</t>
  </si>
  <si>
    <t>CA-2016-117898</t>
  </si>
  <si>
    <t>US-2016-100069</t>
  </si>
  <si>
    <t>CA-2018-141782</t>
  </si>
  <si>
    <t>US-2015-140914</t>
  </si>
  <si>
    <t>CA-2017-113390</t>
  </si>
  <si>
    <t>CA-2018-102659</t>
  </si>
  <si>
    <t>CA-2018-144491</t>
  </si>
  <si>
    <t>CA-2015-127166</t>
  </si>
  <si>
    <t>CA-2017-125920</t>
  </si>
  <si>
    <t>CA-2018-145093</t>
  </si>
  <si>
    <t>CA-2015-113257</t>
  </si>
  <si>
    <t>CA-2015-133963</t>
  </si>
  <si>
    <t>CA-2017-126627</t>
  </si>
  <si>
    <t>CA-2015-163867</t>
  </si>
  <si>
    <t>CA-2018-113278</t>
  </si>
  <si>
    <t>CA-2018-146269</t>
  </si>
  <si>
    <t>CA-2015-146997</t>
  </si>
  <si>
    <t>US-2017-115441</t>
  </si>
  <si>
    <t>CA-2015-115049</t>
  </si>
  <si>
    <t>CA-2015-156342</t>
  </si>
  <si>
    <t>CA-2015-122609</t>
  </si>
  <si>
    <t>CA-2018-160927</t>
  </si>
  <si>
    <t>CA-2017-149272</t>
  </si>
  <si>
    <t>US-2018-162124</t>
  </si>
  <si>
    <t>CA-2018-121559</t>
  </si>
  <si>
    <t>CA-2016-168088</t>
  </si>
  <si>
    <t>CA-2017-130225</t>
  </si>
  <si>
    <t>US-2017-157728</t>
  </si>
  <si>
    <t>US-2018-156909</t>
  </si>
  <si>
    <t>US-2016-150630</t>
  </si>
  <si>
    <t>CA-2017-169194</t>
  </si>
  <si>
    <t>CA-2017-105816</t>
  </si>
  <si>
    <t>CA-2017-106075</t>
  </si>
  <si>
    <t>CA-2018-161018</t>
  </si>
  <si>
    <t>CA-2018-146780</t>
  </si>
  <si>
    <t>CA-2015-115259</t>
  </si>
  <si>
    <t>CA-2017-103730</t>
  </si>
  <si>
    <t>US-2018-164147</t>
  </si>
  <si>
    <t>CA-2017-110366</t>
  </si>
  <si>
    <t>CA-2015-110072</t>
  </si>
  <si>
    <t>CA-2016-119697</t>
  </si>
  <si>
    <t>US-2016-101511</t>
  </si>
  <si>
    <t>CA-2016-137225</t>
  </si>
  <si>
    <t>CA-2017-105018</t>
  </si>
  <si>
    <t>CA-2016-102281</t>
  </si>
  <si>
    <t>CA-2015-140004</t>
  </si>
  <si>
    <t>CA-2018-107720</t>
  </si>
  <si>
    <t>US-2018-124303</t>
  </si>
  <si>
    <t>CA-2018-105074</t>
  </si>
  <si>
    <t>CA-2017-146941</t>
  </si>
  <si>
    <t>CA-2018-163139</t>
  </si>
  <si>
    <t>CA-2017-111010</t>
  </si>
  <si>
    <t>US-2018-145366</t>
  </si>
  <si>
    <t>CA-2018-132976</t>
  </si>
  <si>
    <t>CA-2017-110772</t>
  </si>
  <si>
    <t>CA-2017-142545</t>
  </si>
  <si>
    <t>CA-2016-144253</t>
  </si>
  <si>
    <t>CA-2015-111003</t>
  </si>
  <si>
    <t>CA-2015-120887</t>
  </si>
  <si>
    <t>CA-2015-164259</t>
  </si>
  <si>
    <t>CA-2015-164973</t>
  </si>
  <si>
    <t>US-2017-141544</t>
  </si>
  <si>
    <t>US-2017-150147</t>
  </si>
  <si>
    <t>CA-2015-122336</t>
  </si>
  <si>
    <t>CA-2018-134306</t>
  </si>
  <si>
    <t>CA-2017-129714</t>
  </si>
  <si>
    <t>CA-2017-138520</t>
  </si>
  <si>
    <t>CA-2018-144904</t>
  </si>
  <si>
    <t>CA-2017-155516</t>
  </si>
  <si>
    <t>US-2018-134481</t>
  </si>
  <si>
    <t>CA-2016-122756</t>
  </si>
  <si>
    <t>CA-2015-115973</t>
  </si>
  <si>
    <t>CA-2018-101798</t>
  </si>
  <si>
    <t>CA-2018-165603</t>
  </si>
  <si>
    <t>CA-2018-117933</t>
  </si>
  <si>
    <t>CA-2018-125388</t>
  </si>
  <si>
    <t>CA-2015-101476</t>
  </si>
  <si>
    <t>CA-2017-127369</t>
  </si>
  <si>
    <t>CA-2018-157252</t>
  </si>
  <si>
    <t>CA-2017-166674</t>
  </si>
  <si>
    <t>CA-2018-147277</t>
  </si>
  <si>
    <t>CA-2016-154144</t>
  </si>
  <si>
    <t>CA-2017-152632</t>
  </si>
  <si>
    <t>CA-2017-100790</t>
  </si>
  <si>
    <t>CA-2015-127691</t>
  </si>
  <si>
    <t>CA-2015-113362</t>
  </si>
  <si>
    <t>CA-2018-134978</t>
  </si>
  <si>
    <t>CA-2017-106341</t>
  </si>
  <si>
    <t>CA-2016-158792</t>
  </si>
  <si>
    <t>US-2016-138303</t>
  </si>
  <si>
    <t>CA-2016-147851</t>
  </si>
  <si>
    <t>US-2016-120161</t>
  </si>
  <si>
    <t>CA-2018-162929</t>
  </si>
  <si>
    <t>CA-2018-164826</t>
  </si>
  <si>
    <t>CA-2017-120180</t>
  </si>
  <si>
    <t>US-2017-100720</t>
  </si>
  <si>
    <t>US-2015-105767</t>
  </si>
  <si>
    <t>CA-2017-121223</t>
  </si>
  <si>
    <t>CA-2018-138611</t>
  </si>
  <si>
    <t>CA-2018-117947</t>
  </si>
  <si>
    <t>CA-2018-163020</t>
  </si>
  <si>
    <t>US-2018-127719</t>
  </si>
  <si>
    <t>CA-2017-132661</t>
  </si>
  <si>
    <t>CA-2018-140844</t>
  </si>
  <si>
    <t>CA-2017-137239</t>
  </si>
  <si>
    <t>CA-2017-123666</t>
  </si>
  <si>
    <t>CA-2015-156314</t>
  </si>
  <si>
    <t>CA-2017-164511</t>
  </si>
  <si>
    <t>CA-2018-161480</t>
  </si>
  <si>
    <t>CA-2016-119291</t>
  </si>
  <si>
    <t>CA-2018-114552</t>
  </si>
  <si>
    <t>CA-2015-112158</t>
  </si>
  <si>
    <t>CA-2015-113887</t>
  </si>
  <si>
    <t>US-2018-100048</t>
  </si>
  <si>
    <t>CA-2015-130092</t>
  </si>
  <si>
    <t>CA-2018-108910</t>
  </si>
  <si>
    <t>CA-2015-117429</t>
  </si>
  <si>
    <t>US-2017-150861</t>
  </si>
  <si>
    <t>CA-2018-117240</t>
  </si>
  <si>
    <t>CA-2016-114923</t>
  </si>
  <si>
    <t>CA-2015-165974</t>
  </si>
  <si>
    <t>US-2016-157014</t>
  </si>
  <si>
    <t>CA-2016-124653</t>
  </si>
  <si>
    <t>CA-2017-136133</t>
  </si>
  <si>
    <t>CA-2017-149370</t>
  </si>
  <si>
    <t>CA-2015-140858</t>
  </si>
  <si>
    <t>CA-2018-101434</t>
  </si>
  <si>
    <t>CA-2016-100454</t>
  </si>
  <si>
    <t>CA-2018-107503</t>
  </si>
  <si>
    <t>CA-2015-107755</t>
  </si>
  <si>
    <t>CA-2017-123274</t>
  </si>
  <si>
    <t>CA-2015-125612</t>
  </si>
  <si>
    <t>CA-2018-161984</t>
  </si>
  <si>
    <t>CA-2017-134362</t>
  </si>
  <si>
    <t>CA-2015-136742</t>
  </si>
  <si>
    <t>CA-2017-158099</t>
  </si>
  <si>
    <t>CA-2016-131128</t>
  </si>
  <si>
    <t>CA-2015-148488</t>
  </si>
  <si>
    <t>US-2015-158638</t>
  </si>
  <si>
    <t>CA-2018-111689</t>
  </si>
  <si>
    <t>CA-2015-134061</t>
  </si>
  <si>
    <t>CA-2018-150707</t>
  </si>
  <si>
    <t>CA-2018-132934</t>
  </si>
  <si>
    <t>Anker Ultrathin Bluetooth Wireless Keyboard Aluminum Cover with Stand</t>
  </si>
  <si>
    <t>CA-2018-160983</t>
  </si>
  <si>
    <t>US-2017-114622</t>
  </si>
  <si>
    <t>CA-2018-143259</t>
  </si>
  <si>
    <t>CA-2016-133627</t>
  </si>
  <si>
    <t>CA-2016-111164</t>
  </si>
  <si>
    <t>CA-2017-149797</t>
  </si>
  <si>
    <t>CA-2015-132962</t>
  </si>
  <si>
    <t>CA-2018-144932</t>
  </si>
  <si>
    <t>CA-2018-114216</t>
  </si>
  <si>
    <t>CA-2017-140081</t>
  </si>
  <si>
    <t>US-2018-110576</t>
  </si>
  <si>
    <t>CA-2018-131156</t>
  </si>
  <si>
    <t>CA-2018-135279</t>
  </si>
  <si>
    <t>CA-2015-115791</t>
  </si>
  <si>
    <t>CA-2017-144939</t>
  </si>
  <si>
    <t>CA-2018-167899</t>
  </si>
  <si>
    <t>CA-2017-110023</t>
  </si>
  <si>
    <t>CA-2016-124891</t>
  </si>
  <si>
    <t>CA-2016-108665</t>
  </si>
  <si>
    <t>Iceberg Mobile Mega Data/Printer Cart</t>
  </si>
  <si>
    <t>CA-2016-124450</t>
  </si>
  <si>
    <t>CA-2016-167269</t>
  </si>
  <si>
    <t>CA-2015-163552</t>
  </si>
  <si>
    <t>CA-2017-109820</t>
  </si>
  <si>
    <t>CA-2017-102981</t>
  </si>
  <si>
    <t>US-2016-153500</t>
  </si>
  <si>
    <t>CA-2016-110667</t>
  </si>
  <si>
    <t>CA-2017-105284</t>
  </si>
  <si>
    <t>CA-2016-161263</t>
  </si>
  <si>
    <t>US-2016-150161</t>
  </si>
  <si>
    <t>CA-2018-106943</t>
  </si>
  <si>
    <t>US-2017-143819</t>
  </si>
  <si>
    <t>CA-2016-165085</t>
  </si>
  <si>
    <t>US-2017-134908</t>
  </si>
  <si>
    <t>CA-2016-113971</t>
  </si>
  <si>
    <t>CA-2015-127964</t>
  </si>
  <si>
    <t>CA-2018-145226</t>
  </si>
  <si>
    <t>CA-2016-132080</t>
  </si>
  <si>
    <t>CA-2017-161207</t>
  </si>
  <si>
    <t>CA-2017-113621</t>
  </si>
  <si>
    <t>CA-2015-128146</t>
  </si>
  <si>
    <t>CA-2017-137050</t>
  </si>
  <si>
    <t>CA-2017-126004</t>
  </si>
  <si>
    <t>CA-2016-132570</t>
  </si>
  <si>
    <t>CA-2017-153682</t>
  </si>
  <si>
    <t>CA-2017-128727</t>
  </si>
  <si>
    <t>US-2017-162859</t>
  </si>
  <si>
    <t>CA-2018-115602</t>
  </si>
  <si>
    <t>CA-2018-144638</t>
  </si>
  <si>
    <t>CA-2018-105053</t>
  </si>
  <si>
    <t>CA-2017-119445</t>
  </si>
  <si>
    <t>CA-2016-124268</t>
  </si>
  <si>
    <t>CA-2017-154711</t>
  </si>
  <si>
    <t>CA-2017-141082</t>
  </si>
  <si>
    <t>US-2017-134488</t>
  </si>
  <si>
    <t>CA-2018-157651</t>
  </si>
  <si>
    <t>CA-2018-167703</t>
  </si>
  <si>
    <t>CA-2015-107153</t>
  </si>
  <si>
    <t>CA-2016-120439</t>
  </si>
  <si>
    <t>CA-2017-128258</t>
  </si>
  <si>
    <t>CA-2018-127705</t>
  </si>
  <si>
    <t>CA-2017-122133</t>
  </si>
  <si>
    <t>CA-2018-100524</t>
  </si>
  <si>
    <t>CA-2016-131758</t>
  </si>
  <si>
    <t>CA-2018-125199</t>
  </si>
  <si>
    <t>CA-2018-136672</t>
  </si>
  <si>
    <t>CA-2017-124485</t>
  </si>
  <si>
    <t>US-2017-161396</t>
  </si>
  <si>
    <t>US-2015-118486</t>
  </si>
  <si>
    <t>CA-2017-130407</t>
  </si>
  <si>
    <t>CA-2017-136329</t>
  </si>
  <si>
    <t>CA-2015-146640</t>
  </si>
  <si>
    <t>CA-2018-122700</t>
  </si>
  <si>
    <t>CA-2018-106852</t>
  </si>
  <si>
    <t>CA-2018-122735</t>
  </si>
  <si>
    <t>US-2015-112564</t>
  </si>
  <si>
    <t>CA-2016-111297</t>
  </si>
  <si>
    <t>CA-2015-155271</t>
  </si>
  <si>
    <t>US-2017-128902</t>
  </si>
  <si>
    <t>US-2017-104794</t>
  </si>
  <si>
    <t>US-2016-161466</t>
  </si>
  <si>
    <t>CA-2017-113138</t>
  </si>
  <si>
    <t>US-2018-104955</t>
  </si>
  <si>
    <t>CA-2015-119032</t>
  </si>
  <si>
    <t>CA-2015-136280</t>
  </si>
  <si>
    <t>CA-2018-151911</t>
  </si>
  <si>
    <t>CA-2018-166436</t>
  </si>
  <si>
    <t>CA-2018-154935</t>
  </si>
  <si>
    <t>US-2018-160759</t>
  </si>
  <si>
    <t>CA-2017-122392</t>
  </si>
  <si>
    <t>CA-2016-148432</t>
  </si>
  <si>
    <t>CA-2017-139885</t>
  </si>
  <si>
    <t>CA-2017-112389</t>
  </si>
  <si>
    <t>CA-2018-121888</t>
  </si>
  <si>
    <t>CA-2015-166884</t>
  </si>
  <si>
    <t>CA-2015-150245</t>
  </si>
  <si>
    <t>CA-2015-134278</t>
  </si>
  <si>
    <t>CA-2018-120761</t>
  </si>
  <si>
    <t>CA-2017-109176</t>
  </si>
  <si>
    <t>US-2018-102890</t>
  </si>
  <si>
    <t>CA-2016-158554</t>
  </si>
  <si>
    <t>CA-2017-102456</t>
  </si>
  <si>
    <t>CA-2016-131338</t>
  </si>
  <si>
    <t>CA-2018-149181</t>
  </si>
  <si>
    <t>CA-2018-132234</t>
  </si>
  <si>
    <t>CA-2017-164672</t>
  </si>
  <si>
    <t>CA-2018-116645</t>
  </si>
  <si>
    <t>US-2017-113509</t>
  </si>
  <si>
    <t>US-2017-118780</t>
  </si>
  <si>
    <t>CA-2016-164539</t>
  </si>
  <si>
    <t>CA-2018-101049</t>
  </si>
  <si>
    <t>CA-2017-106530</t>
  </si>
  <si>
    <t>CA-2017-157266</t>
  </si>
  <si>
    <t>CA-2016-105221</t>
  </si>
  <si>
    <t>CA-2016-120341</t>
  </si>
  <si>
    <t>CA-2018-144526</t>
  </si>
  <si>
    <t>US-2016-157154</t>
  </si>
  <si>
    <t>CA-2015-122882</t>
  </si>
  <si>
    <t>CA-2018-149489</t>
  </si>
  <si>
    <t>CA-2018-143798</t>
  </si>
  <si>
    <t>CA-2015-142839</t>
  </si>
  <si>
    <t>US-2017-154361</t>
  </si>
  <si>
    <t>CA-2016-156335</t>
  </si>
  <si>
    <t>CA-2016-114069</t>
  </si>
  <si>
    <t>CA-2016-100545</t>
  </si>
  <si>
    <t>CA-2017-154788</t>
  </si>
  <si>
    <t>CA-2017-169943</t>
  </si>
  <si>
    <t>CA-2016-127453</t>
  </si>
  <si>
    <t>US-2018-164056</t>
  </si>
  <si>
    <t>CA-2018-152807</t>
  </si>
  <si>
    <t>CA-2015-133270</t>
  </si>
  <si>
    <t>CA-2015-141817</t>
  </si>
  <si>
    <t>CA-2015-118976</t>
  </si>
  <si>
    <t>CA-2017-124667</t>
  </si>
  <si>
    <t>CA-2016-111094</t>
  </si>
  <si>
    <t>CA-2015-102008</t>
  </si>
  <si>
    <t>US-2018-139465</t>
  </si>
  <si>
    <t>CA-2018-158379</t>
  </si>
  <si>
    <t>US-2018-161193</t>
  </si>
  <si>
    <t>CA-2015-141278</t>
  </si>
  <si>
    <t>US-2018-158512</t>
  </si>
  <si>
    <t>CA-2016-121608</t>
  </si>
  <si>
    <t>US-2018-121251</t>
  </si>
  <si>
    <t>US-2018-116659</t>
  </si>
  <si>
    <t>CA-2016-127110</t>
  </si>
  <si>
    <t>CA-2015-147914</t>
  </si>
  <si>
    <t>US-2017-112977</t>
  </si>
  <si>
    <t>CA-2016-109512</t>
  </si>
  <si>
    <t>CA-2017-118570</t>
  </si>
  <si>
    <t>CA-2015-142587</t>
  </si>
  <si>
    <t>CA-2018-105886</t>
  </si>
  <si>
    <t>CA-2016-105634</t>
  </si>
  <si>
    <t>US-2018-111423</t>
  </si>
  <si>
    <t>CA-2016-125178</t>
  </si>
  <si>
    <t>CA-2018-157987</t>
  </si>
  <si>
    <t>CA-2018-165841</t>
  </si>
  <si>
    <t>CA-2017-147417</t>
  </si>
  <si>
    <t>CA-2018-111374</t>
  </si>
  <si>
    <t>CA-2017-168354</t>
  </si>
  <si>
    <t>CA-2016-117961</t>
  </si>
  <si>
    <t>US-2018-158946</t>
  </si>
  <si>
    <t>CA-2017-131835</t>
  </si>
  <si>
    <t>CA-2016-142237</t>
  </si>
  <si>
    <t>CA-2017-146521</t>
  </si>
  <si>
    <t>CA-2018-140676</t>
  </si>
  <si>
    <t>CA-2017-140501</t>
  </si>
  <si>
    <t>CA-2018-167101</t>
  </si>
  <si>
    <t>CA-2016-159786</t>
  </si>
  <si>
    <t>CA-2018-144862</t>
  </si>
  <si>
    <t>CA-2015-126032</t>
  </si>
  <si>
    <t>CA-2016-134859</t>
  </si>
  <si>
    <t>US-2015-114188</t>
  </si>
  <si>
    <t>CA-2016-156524</t>
  </si>
  <si>
    <t>CA-2016-122210</t>
  </si>
  <si>
    <t>US-2018-157896</t>
  </si>
  <si>
    <t>CA-2015-159520</t>
  </si>
  <si>
    <t>CA-2017-155481</t>
  </si>
  <si>
    <t>CA-2018-102771</t>
  </si>
  <si>
    <t>CA-2016-123505</t>
  </si>
  <si>
    <t>CA-2017-117282</t>
  </si>
  <si>
    <t>CA-2017-141019</t>
  </si>
  <si>
    <t>CA-2018-117870</t>
  </si>
  <si>
    <t>CA-2017-128818</t>
  </si>
  <si>
    <t>CA-2016-135363</t>
  </si>
  <si>
    <t>CA-2016-128860</t>
  </si>
  <si>
    <t>CA-2016-129854</t>
  </si>
  <si>
    <t>CA-2015-125556</t>
  </si>
  <si>
    <t>CA-2018-107874</t>
  </si>
  <si>
    <t>CA-2016-131884</t>
  </si>
  <si>
    <t>CA-2018-121909</t>
  </si>
  <si>
    <t>CA-2017-139157</t>
  </si>
  <si>
    <t>CA-2018-104066</t>
  </si>
  <si>
    <t>US-2017-126893</t>
  </si>
  <si>
    <t>CA-2017-164091</t>
  </si>
  <si>
    <t>US-2016-137960</t>
  </si>
  <si>
    <t>CA-2018-105480</t>
  </si>
  <si>
    <t>CA-2017-132143</t>
  </si>
  <si>
    <t>US-2018-112928</t>
  </si>
  <si>
    <t>CA-2016-130995</t>
  </si>
  <si>
    <t>CA-2018-127929</t>
  </si>
  <si>
    <t>CA-2016-113145</t>
  </si>
  <si>
    <t>CA-2018-116225</t>
  </si>
  <si>
    <t>CA-2016-105102</t>
  </si>
  <si>
    <t>US-2016-147739</t>
  </si>
  <si>
    <t>CA-2018-152695</t>
  </si>
  <si>
    <t>CA-2015-110639</t>
  </si>
  <si>
    <t>CA-2015-121727</t>
  </si>
  <si>
    <t>US-2015-143231</t>
  </si>
  <si>
    <t>US-2015-148838</t>
  </si>
  <si>
    <t>CA-2018-136497</t>
  </si>
  <si>
    <t>CA-2018-123659</t>
  </si>
  <si>
    <t>US-2017-129469</t>
  </si>
  <si>
    <t>CA-2018-155152</t>
  </si>
  <si>
    <t>US-2015-164616</t>
  </si>
  <si>
    <t>CA-2017-118052</t>
  </si>
  <si>
    <t>US-2016-127040</t>
  </si>
  <si>
    <t>CA-2017-128111</t>
  </si>
  <si>
    <t>CA-2016-137897</t>
  </si>
  <si>
    <t>CA-2015-162684</t>
  </si>
  <si>
    <t>CA-2016-146087</t>
  </si>
  <si>
    <t>US-2018-147669</t>
  </si>
  <si>
    <t>CA-2015-148586</t>
  </si>
  <si>
    <t>CA-2017-146934</t>
  </si>
  <si>
    <t>CA-2017-119165</t>
  </si>
  <si>
    <t>CA-2018-140949</t>
  </si>
  <si>
    <t>CA-2018-138548</t>
  </si>
  <si>
    <t>CA-2018-148691</t>
  </si>
  <si>
    <t>CA-2015-145212</t>
  </si>
  <si>
    <t>CA-2016-104514</t>
  </si>
  <si>
    <t>CA-2016-141040</t>
  </si>
  <si>
    <t>CA-2015-144624</t>
  </si>
  <si>
    <t>CA-2015-106572</t>
  </si>
  <si>
    <t>CA-2018-123134</t>
  </si>
  <si>
    <t>US-2018-117723</t>
  </si>
  <si>
    <t>CA-2016-168746</t>
  </si>
  <si>
    <t>CA-2015-164385</t>
  </si>
  <si>
    <t>US-2017-114174</t>
  </si>
  <si>
    <t>CA-2016-111458</t>
  </si>
  <si>
    <t>CA-2016-110632</t>
  </si>
  <si>
    <t>CA-2018-148929</t>
  </si>
  <si>
    <t>CA-2018-134404</t>
  </si>
  <si>
    <t>CA-2018-131695</t>
  </si>
  <si>
    <t>CA-2018-108553</t>
  </si>
  <si>
    <t>CA-2017-165848</t>
  </si>
  <si>
    <t>CA-2018-127180</t>
  </si>
  <si>
    <t>US-2018-165344</t>
  </si>
  <si>
    <t>CA-2018-108441</t>
  </si>
  <si>
    <t>CA-2018-123372</t>
  </si>
  <si>
    <t>CA-2018-156412</t>
  </si>
  <si>
    <t>CA-2017-161662</t>
  </si>
  <si>
    <t>CA-2015-143413</t>
  </si>
  <si>
    <t>CA-2018-156818</t>
  </si>
  <si>
    <t>CA-2018-132430</t>
  </si>
  <si>
    <t>CA-2018-146031</t>
  </si>
  <si>
    <t>CA-2015-127187</t>
  </si>
  <si>
    <t>CA-2015-100006</t>
  </si>
  <si>
    <t>CA-2018-149888</t>
  </si>
  <si>
    <t>CA-2018-119193</t>
  </si>
  <si>
    <t>CA-2015-107594</t>
  </si>
  <si>
    <t>CA-2016-115798</t>
  </si>
  <si>
    <t>CA-2017-165015</t>
  </si>
  <si>
    <t>CA-2015-155887</t>
  </si>
  <si>
    <t>CA-2017-127775</t>
  </si>
  <si>
    <t>CA-2018-165757</t>
  </si>
  <si>
    <t>CA-2018-167752</t>
  </si>
  <si>
    <t>CA-2018-143455</t>
  </si>
  <si>
    <t>CA-2018-167668</t>
  </si>
  <si>
    <t>US-2017-106677</t>
  </si>
  <si>
    <t>CA-2017-116974</t>
  </si>
  <si>
    <t>CA-2016-104626</t>
  </si>
  <si>
    <t>CA-2017-124149</t>
  </si>
  <si>
    <t>US-2016-104185</t>
  </si>
  <si>
    <t>US-2017-128293</t>
  </si>
  <si>
    <t>CA-2017-136371</t>
  </si>
  <si>
    <t>CA-2018-137344</t>
  </si>
  <si>
    <t>CA-2017-115588</t>
  </si>
  <si>
    <t>US-2018-102638</t>
  </si>
  <si>
    <t>CA-2017-152072</t>
  </si>
  <si>
    <t>CA-2017-102932</t>
  </si>
  <si>
    <t>CA-2018-139913</t>
  </si>
  <si>
    <t>CA-2015-169033</t>
  </si>
  <si>
    <t>CA-2016-166464</t>
  </si>
  <si>
    <t>CA-2015-113929</t>
  </si>
  <si>
    <t>CA-2017-160129</t>
  </si>
  <si>
    <t>CA-2015-157721</t>
  </si>
  <si>
    <t>CA-2017-153353</t>
  </si>
  <si>
    <t>CA-2018-123638</t>
  </si>
  <si>
    <t>CA-2018-168900</t>
  </si>
  <si>
    <t>CA-2018-139773</t>
  </si>
  <si>
    <t>CA-2018-134607</t>
  </si>
  <si>
    <t>CA-2016-139850</t>
  </si>
  <si>
    <t>CA-2017-134376</t>
  </si>
  <si>
    <t>CA-2015-138317</t>
  </si>
  <si>
    <t>CA-2018-104381</t>
  </si>
  <si>
    <t>CA-2017-131499</t>
  </si>
  <si>
    <t>CA-2018-116519</t>
  </si>
  <si>
    <t>CA-2017-115525</t>
  </si>
  <si>
    <t>US-2016-138919</t>
  </si>
  <si>
    <t>CA-2016-164441</t>
  </si>
  <si>
    <t>CA-2018-169054</t>
  </si>
  <si>
    <t>CA-2018-134173</t>
  </si>
  <si>
    <t>CA-2016-135174</t>
  </si>
  <si>
    <t>CA-2017-144554</t>
  </si>
  <si>
    <t>CA-2016-145184</t>
  </si>
  <si>
    <t>US-2018-120089</t>
  </si>
  <si>
    <t>CA-2015-119375</t>
  </si>
  <si>
    <t>CA-2015-100328</t>
  </si>
  <si>
    <t>CA-2018-131233</t>
  </si>
  <si>
    <t>CA-2018-119578</t>
  </si>
  <si>
    <t>CA-2017-124562</t>
  </si>
  <si>
    <t>US-2018-140074</t>
  </si>
  <si>
    <t>CA-2018-149895</t>
  </si>
  <si>
    <t>CA-2018-147564</t>
  </si>
  <si>
    <t>CA-2015-107916</t>
  </si>
  <si>
    <t>CA-2016-112557</t>
  </si>
  <si>
    <t>CA-2018-162572</t>
  </si>
  <si>
    <t>CA-2017-120558</t>
  </si>
  <si>
    <t>CA-2016-147830</t>
  </si>
  <si>
    <t>CA-2016-139584</t>
  </si>
  <si>
    <t>CA-2018-122280</t>
  </si>
  <si>
    <t>CA-2018-105235</t>
  </si>
  <si>
    <t>CA-2018-152912</t>
  </si>
  <si>
    <t>CA-2018-159352</t>
  </si>
  <si>
    <t>CA-2018-123981</t>
  </si>
  <si>
    <t>CA-2018-109750</t>
  </si>
  <si>
    <t>CA-2018-164000</t>
  </si>
  <si>
    <t>CA-2015-164224</t>
  </si>
  <si>
    <t>CA-2017-132409</t>
  </si>
  <si>
    <t>CA-2018-104640</t>
  </si>
  <si>
    <t>CA-2015-154641</t>
  </si>
  <si>
    <t>CA-2018-131625</t>
  </si>
  <si>
    <t>CA-2017-140746</t>
  </si>
  <si>
    <t>CA-2017-146836</t>
  </si>
  <si>
    <t>CA-2018-119389</t>
  </si>
  <si>
    <t>US-2015-126571</t>
  </si>
  <si>
    <t>CA-2015-159478</t>
  </si>
  <si>
    <t>CA-2015-103702</t>
  </si>
  <si>
    <t>CA-2018-113418</t>
  </si>
  <si>
    <t>US-2015-159926</t>
  </si>
  <si>
    <t>CA-2016-144386</t>
  </si>
  <si>
    <t>CA-2017-111416</t>
  </si>
  <si>
    <t>CA-2018-169978</t>
  </si>
  <si>
    <t>CA-2016-120810</t>
  </si>
  <si>
    <t>CA-2017-147536</t>
  </si>
  <si>
    <t>US-2015-150434</t>
  </si>
  <si>
    <t>US-2016-142020</t>
  </si>
  <si>
    <t>CA-2016-139962</t>
  </si>
  <si>
    <t>CA-2016-161718</t>
  </si>
  <si>
    <t>CA-2018-103156</t>
  </si>
  <si>
    <t>CA-2016-130659</t>
  </si>
  <si>
    <t>US-2018-131583</t>
  </si>
  <si>
    <t>US-2015-150119</t>
  </si>
  <si>
    <t>US-2018-150847</t>
  </si>
  <si>
    <t>CA-2016-150791</t>
  </si>
  <si>
    <t>US-2018-111024</t>
  </si>
  <si>
    <t>CA-2015-158337</t>
  </si>
  <si>
    <t>CA-2018-168858</t>
  </si>
  <si>
    <t>CA-2017-116344</t>
  </si>
  <si>
    <t>CA-2016-131779</t>
  </si>
  <si>
    <t>CA-2017-158869</t>
  </si>
  <si>
    <t>CA-2018-136448</t>
  </si>
  <si>
    <t>CA-2016-152611</t>
  </si>
  <si>
    <t>US-2016-147242</t>
  </si>
  <si>
    <t>CA-2018-122644</t>
  </si>
  <si>
    <t>CA-2017-151169</t>
  </si>
  <si>
    <t>CA-2017-150945</t>
  </si>
  <si>
    <t>CA-2017-155565</t>
  </si>
  <si>
    <t>CA-2017-145842</t>
  </si>
  <si>
    <t>CA-2017-157511</t>
  </si>
  <si>
    <t>CA-2018-107832</t>
  </si>
  <si>
    <t>CA-2018-109757</t>
  </si>
  <si>
    <t>CA-2018-117023</t>
  </si>
  <si>
    <t>CA-2018-121839</t>
  </si>
  <si>
    <t>CA-2017-108434</t>
  </si>
  <si>
    <t>CA-2017-164154</t>
  </si>
  <si>
    <t>CA-2018-148012</t>
  </si>
  <si>
    <t>CA-2015-102869</t>
  </si>
  <si>
    <t>CA-2015-159835</t>
  </si>
  <si>
    <t>CA-2018-112956</t>
  </si>
  <si>
    <t>CA-2017-119683</t>
  </si>
  <si>
    <t>CA-2015-163559</t>
  </si>
  <si>
    <t>CA-2015-140228</t>
  </si>
  <si>
    <t>CA-2016-110093</t>
  </si>
  <si>
    <t>CA-2017-154536</t>
  </si>
  <si>
    <t>CA-2018-155957</t>
  </si>
  <si>
    <t>CA-2017-145177</t>
  </si>
  <si>
    <t>CA-2018-158036</t>
  </si>
  <si>
    <t>US-2018-129777</t>
  </si>
  <si>
    <t>CA-2017-104969</t>
  </si>
  <si>
    <t>CA-2018-154109</t>
  </si>
  <si>
    <t>CA-2016-132626</t>
  </si>
  <si>
    <t>CA-2018-160416</t>
  </si>
  <si>
    <t>CA-2018-169411</t>
  </si>
  <si>
    <t>CA-2017-126543</t>
  </si>
  <si>
    <t>CA-2017-165169</t>
  </si>
  <si>
    <t>CA-2016-109575</t>
  </si>
  <si>
    <t>CA-2017-115476</t>
  </si>
  <si>
    <t>CA-2017-137848</t>
  </si>
  <si>
    <t>CA-2017-111283</t>
  </si>
  <si>
    <t>CA-2018-104577</t>
  </si>
  <si>
    <t>US-2017-101196</t>
  </si>
  <si>
    <t>CA-2018-118521</t>
  </si>
  <si>
    <t>CA-2016-135314</t>
  </si>
  <si>
    <t>CA-2018-112487</t>
  </si>
  <si>
    <t>CA-2016-111325</t>
  </si>
  <si>
    <t>CA-2016-163762</t>
  </si>
  <si>
    <t>CA-2018-141873</t>
  </si>
  <si>
    <t>US-2016-111927</t>
  </si>
  <si>
    <t>CA-2015-105984</t>
  </si>
  <si>
    <t>CA-2016-127593</t>
  </si>
  <si>
    <t>CA-2015-135755</t>
  </si>
  <si>
    <t>CA-2018-157980</t>
  </si>
  <si>
    <t>CA-2016-151043</t>
  </si>
  <si>
    <t>CA-2016-167010</t>
  </si>
  <si>
    <t>CA-2018-148068</t>
  </si>
  <si>
    <t>CA-2017-132094</t>
  </si>
  <si>
    <t>CA-2018-117863</t>
  </si>
  <si>
    <t>US-2017-142685</t>
  </si>
  <si>
    <t>CA-2015-121167</t>
  </si>
  <si>
    <t>CA-2018-152961</t>
  </si>
  <si>
    <t>CA-2017-120257</t>
  </si>
  <si>
    <t>CA-2017-149902</t>
  </si>
  <si>
    <t>CA-2017-167556</t>
  </si>
  <si>
    <t>CA-2015-114517</t>
  </si>
  <si>
    <t>CA-2018-112333</t>
  </si>
  <si>
    <t>CA-2015-122588</t>
  </si>
  <si>
    <t>CA-2015-137589</t>
  </si>
  <si>
    <t>CA-2018-100811</t>
  </si>
  <si>
    <t>CA-2015-154963</t>
  </si>
  <si>
    <t>US-2017-108777</t>
  </si>
  <si>
    <t>US-2016-166520</t>
  </si>
  <si>
    <t>CA-2018-136350</t>
  </si>
  <si>
    <t>CA-2015-122931</t>
  </si>
  <si>
    <t>US-2017-122182</t>
  </si>
  <si>
    <t>CA-2017-161473</t>
  </si>
  <si>
    <t>CA-2018-166576</t>
  </si>
  <si>
    <t>CA-2016-105599</t>
  </si>
  <si>
    <t>CA-2018-117394</t>
  </si>
  <si>
    <t>CA-2015-127523</t>
  </si>
  <si>
    <t>CA-2018-127313</t>
  </si>
  <si>
    <t>CA-2016-136196</t>
  </si>
  <si>
    <t>CA-2018-100160</t>
  </si>
  <si>
    <t>CA-2016-101091</t>
  </si>
  <si>
    <t>CA-2018-115546</t>
  </si>
  <si>
    <t>CA-2016-163587</t>
  </si>
  <si>
    <t>CA-2016-160213</t>
  </si>
  <si>
    <t>US-2018-136868</t>
  </si>
  <si>
    <t>CA-2017-143749</t>
  </si>
  <si>
    <t>CA-2017-111493</t>
  </si>
  <si>
    <t>CA-2018-166709</t>
  </si>
  <si>
    <t>US-2016-134271</t>
  </si>
  <si>
    <t>US-2017-161683</t>
  </si>
  <si>
    <t>CA-2016-143105</t>
  </si>
  <si>
    <t>CA-2015-145387</t>
  </si>
  <si>
    <t>CA-2015-103590</t>
  </si>
  <si>
    <t>CA-2015-168823</t>
  </si>
  <si>
    <t>CA-2018-104024</t>
  </si>
  <si>
    <t>CA-2018-117702</t>
  </si>
  <si>
    <t>CA-2017-157336</t>
  </si>
  <si>
    <t>CA-2015-168130</t>
  </si>
  <si>
    <t>CA-2018-118367</t>
  </si>
  <si>
    <t>CA-2018-164819</t>
  </si>
  <si>
    <t>CA-2018-110429</t>
  </si>
  <si>
    <t>CA-2017-123806</t>
  </si>
  <si>
    <t>US-2017-107440</t>
  </si>
  <si>
    <t>CA-2015-166989</t>
  </si>
  <si>
    <t>CA-2018-130967</t>
  </si>
  <si>
    <t>CA-2015-123127</t>
  </si>
  <si>
    <t>US-2016-147662</t>
  </si>
  <si>
    <t>CA-2017-153346</t>
  </si>
  <si>
    <t>CA-2018-118360</t>
  </si>
  <si>
    <t>CA-2017-120355</t>
  </si>
  <si>
    <t>US-2018-100482</t>
  </si>
  <si>
    <t>CA-2017-127642</t>
  </si>
  <si>
    <t>CA-2017-158575</t>
  </si>
  <si>
    <t>CA-2015-142965</t>
  </si>
  <si>
    <t>CA-2017-131737</t>
  </si>
  <si>
    <t>CA-2015-127936</t>
  </si>
  <si>
    <t>CA-2016-164336</t>
  </si>
  <si>
    <t>CA-2015-130624</t>
  </si>
  <si>
    <t>CA-2018-132339</t>
  </si>
  <si>
    <t>CA-2015-160157</t>
  </si>
  <si>
    <t>CA-2015-139633</t>
  </si>
  <si>
    <t>CA-2018-147725</t>
  </si>
  <si>
    <t>CA-2018-168641</t>
  </si>
  <si>
    <t>CA-2018-156895</t>
  </si>
  <si>
    <t>CA-2018-121300</t>
  </si>
  <si>
    <t>CA-2015-147235</t>
  </si>
  <si>
    <t>CA-2015-150798</t>
  </si>
  <si>
    <t>CA-2018-155075</t>
  </si>
  <si>
    <t>CA-2015-107454</t>
  </si>
  <si>
    <t>CA-2018-152856</t>
  </si>
  <si>
    <t>CA-2017-118759</t>
  </si>
  <si>
    <t>US-2018-107636</t>
  </si>
  <si>
    <t>US-2015-150126</t>
  </si>
  <si>
    <t>CA-2017-120250</t>
  </si>
  <si>
    <t>CA-2017-121993</t>
  </si>
  <si>
    <t>CA-2017-140564</t>
  </si>
  <si>
    <t>CA-2016-146948</t>
  </si>
  <si>
    <t>CA-2016-135020</t>
  </si>
  <si>
    <t>CA-2016-117800</t>
  </si>
  <si>
    <t>CA-2016-161214</t>
  </si>
  <si>
    <t>CA-2017-101336</t>
  </si>
  <si>
    <t>CA-2017-143910</t>
  </si>
  <si>
    <t>CA-2017-139556</t>
  </si>
  <si>
    <t>CA-2018-132647</t>
  </si>
  <si>
    <t>CA-2016-112130</t>
  </si>
  <si>
    <t>CA-2018-139416</t>
  </si>
  <si>
    <t>CA-2017-169215</t>
  </si>
  <si>
    <t>CA-2017-159912</t>
  </si>
  <si>
    <t>US-2018-154851</t>
  </si>
  <si>
    <t>CA-2017-158435</t>
  </si>
  <si>
    <t>CA-2015-112403</t>
  </si>
  <si>
    <t>CA-2016-129042</t>
  </si>
  <si>
    <t>CA-2015-119151</t>
  </si>
  <si>
    <t>CA-2017-120530</t>
  </si>
  <si>
    <t>CA-2016-155054</t>
  </si>
  <si>
    <t>CA-2018-169817</t>
  </si>
  <si>
    <t>CA-2015-121573</t>
  </si>
  <si>
    <t>CA-2017-117660</t>
  </si>
  <si>
    <t>CA-2016-118227</t>
  </si>
  <si>
    <t>CA-2017-101630</t>
  </si>
  <si>
    <t>CA-2015-150301</t>
  </si>
  <si>
    <t>US-2016-141684</t>
  </si>
  <si>
    <t>CA-2018-136364</t>
  </si>
  <si>
    <t>CA-2015-149055</t>
  </si>
  <si>
    <t>CA-2017-121370</t>
  </si>
  <si>
    <t>CA-2015-139598</t>
  </si>
  <si>
    <t>CA-2018-117436</t>
  </si>
  <si>
    <t>CA-2017-140018</t>
  </si>
  <si>
    <t>CA-2017-152408</t>
  </si>
  <si>
    <t>CA-2018-106831</t>
  </si>
  <si>
    <t>CA-2017-136049</t>
  </si>
  <si>
    <t>US-2017-139388</t>
  </si>
  <si>
    <t>CA-2016-124044</t>
  </si>
  <si>
    <t>CA-2017-101546</t>
  </si>
  <si>
    <t>CA-2017-125164</t>
  </si>
  <si>
    <t>CA-2018-163531</t>
  </si>
  <si>
    <t>CA-2018-131366</t>
  </si>
  <si>
    <t>CA-2015-132864</t>
  </si>
  <si>
    <t>US-2015-122021</t>
  </si>
  <si>
    <t>CA-2018-110884</t>
  </si>
  <si>
    <t>US-2015-146353</t>
  </si>
  <si>
    <t>CA-2015-133809</t>
  </si>
  <si>
    <t>CA-2017-160304</t>
  </si>
  <si>
    <t>CA-2018-126438</t>
  </si>
  <si>
    <t>CA-2018-143245</t>
  </si>
  <si>
    <t>US-2015-138828</t>
  </si>
  <si>
    <t>CA-2016-156482</t>
  </si>
  <si>
    <t>CA-2017-125815</t>
  </si>
  <si>
    <t>CA-2016-153906</t>
  </si>
  <si>
    <t>CA-2016-122406</t>
  </si>
  <si>
    <t>CA-2016-165050</t>
  </si>
  <si>
    <t>CA-2015-125171</t>
  </si>
  <si>
    <t>CA-2015-132227</t>
  </si>
  <si>
    <t>CA-2016-169796</t>
  </si>
  <si>
    <t>CA-2016-102876</t>
  </si>
  <si>
    <t>US-2018-160465</t>
  </si>
  <si>
    <t>CA-2015-153850</t>
  </si>
  <si>
    <t>CA-2018-136511</t>
  </si>
  <si>
    <t>CA-2017-155166</t>
  </si>
  <si>
    <t>CA-2016-136469</t>
  </si>
  <si>
    <t>CA-2016-134922</t>
  </si>
  <si>
    <t>CA-2017-120796</t>
  </si>
  <si>
    <t>CA-2018-122196</t>
  </si>
  <si>
    <t>US-2016-137533</t>
  </si>
  <si>
    <t>CA-2017-108350</t>
  </si>
  <si>
    <t>CA-2016-109001</t>
  </si>
  <si>
    <t>CA-2016-119102</t>
  </si>
  <si>
    <t>CA-2016-167374</t>
  </si>
  <si>
    <t>CA-2015-138450</t>
  </si>
  <si>
    <t>CA-2018-125640</t>
  </si>
  <si>
    <t>CA-2018-154137</t>
  </si>
  <si>
    <t>CA-2016-127173</t>
  </si>
  <si>
    <t>CA-2018-155607</t>
  </si>
  <si>
    <t>CA-2018-128335</t>
  </si>
  <si>
    <t>CA-2017-111213</t>
  </si>
  <si>
    <t>CA-2015-141796</t>
  </si>
  <si>
    <t>US-2015-121566</t>
  </si>
  <si>
    <t>CA-2017-123015</t>
  </si>
  <si>
    <t>CA-2018-108749</t>
  </si>
  <si>
    <t>US-2016-154389</t>
  </si>
  <si>
    <t>CA-2016-102016</t>
  </si>
  <si>
    <t>CA-2016-156755</t>
  </si>
  <si>
    <t>CA-2016-130876</t>
  </si>
  <si>
    <t>CA-2018-167080</t>
  </si>
  <si>
    <t>CA-2017-119865</t>
  </si>
  <si>
    <t>CA-2016-106215</t>
  </si>
  <si>
    <t>CA-2016-125185</t>
  </si>
  <si>
    <t>CA-2018-158722</t>
  </si>
  <si>
    <t>US-2018-114657</t>
  </si>
  <si>
    <t>CA-2016-162887</t>
  </si>
  <si>
    <t>CA-2016-111073</t>
  </si>
  <si>
    <t>CA-2018-108791</t>
  </si>
  <si>
    <t>US-2017-168410</t>
  </si>
  <si>
    <t>CA-2016-152681</t>
  </si>
  <si>
    <t>CA-2017-111941</t>
  </si>
  <si>
    <t>CA-2017-123120</t>
  </si>
  <si>
    <t>CA-2015-103331</t>
  </si>
  <si>
    <t>CA-2016-112053</t>
  </si>
  <si>
    <t>CA-2018-147403</t>
  </si>
  <si>
    <t>CA-2015-125542</t>
  </si>
  <si>
    <t>CA-2018-161410</t>
  </si>
  <si>
    <t>US-2015-123183</t>
  </si>
  <si>
    <t>CA-2017-163202</t>
  </si>
  <si>
    <t>CA-2018-123043</t>
  </si>
  <si>
    <t>US-2018-120649</t>
  </si>
  <si>
    <t>CA-2018-117422</t>
  </si>
  <si>
    <t>CA-2017-167115</t>
  </si>
  <si>
    <t>CA-2016-148712</t>
  </si>
  <si>
    <t>CA-2018-160962</t>
  </si>
  <si>
    <t>CA-2017-158547</t>
  </si>
  <si>
    <t>CA-2017-121356</t>
  </si>
  <si>
    <t>CA-2016-113523</t>
  </si>
  <si>
    <t>CA-2018-117821</t>
  </si>
  <si>
    <t>CA-2018-164378</t>
  </si>
  <si>
    <t>CA-2018-127782</t>
  </si>
  <si>
    <t>CA-2016-103177</t>
  </si>
  <si>
    <t>CA-2018-117667</t>
  </si>
  <si>
    <t>CA-2016-142055</t>
  </si>
  <si>
    <t>CA-2018-102967</t>
  </si>
  <si>
    <t>CA-2018-163818</t>
  </si>
  <si>
    <t>CA-2017-161158</t>
  </si>
  <si>
    <t>CA-2018-105333</t>
  </si>
  <si>
    <t>CA-2015-164742</t>
  </si>
  <si>
    <t>US-2018-108014</t>
  </si>
  <si>
    <t>CA-2018-160325</t>
  </si>
  <si>
    <t>CA-2016-159779</t>
  </si>
  <si>
    <t>CA-2018-151176</t>
  </si>
  <si>
    <t>CA-2015-108903</t>
  </si>
  <si>
    <t>CA-2016-142475</t>
  </si>
  <si>
    <t>CA-2018-105193</t>
  </si>
  <si>
    <t>CA-2016-145828</t>
  </si>
  <si>
    <t>CA-2017-147431</t>
  </si>
  <si>
    <t>CA-2017-158001</t>
  </si>
  <si>
    <t>US-2017-146066</t>
  </si>
  <si>
    <t>CA-2017-101742</t>
  </si>
  <si>
    <t>CA-2015-147900</t>
  </si>
  <si>
    <t>CA-2018-106355</t>
  </si>
  <si>
    <t>CA-2018-127117</t>
  </si>
  <si>
    <t>CA-2018-109099</t>
  </si>
  <si>
    <t>CA-2017-141957</t>
  </si>
  <si>
    <t>US-2016-138093</t>
  </si>
  <si>
    <t>CA-2017-125661</t>
  </si>
  <si>
    <t>US-2015-123519</t>
  </si>
  <si>
    <t>CA-2015-155593</t>
  </si>
  <si>
    <t>CA-2018-136000</t>
  </si>
  <si>
    <t>US-2015-143707</t>
  </si>
  <si>
    <t>CA-2016-103933</t>
  </si>
  <si>
    <t>CA-2018-143574</t>
  </si>
  <si>
    <t>CA-2015-111773</t>
  </si>
  <si>
    <t>CA-2018-104913</t>
  </si>
  <si>
    <t>CA-2016-162047</t>
  </si>
  <si>
    <t>CA-2016-154900</t>
  </si>
  <si>
    <t>CA-2017-105277</t>
  </si>
  <si>
    <t>CA-2015-124856</t>
  </si>
  <si>
    <t>US-2018-106796</t>
  </si>
  <si>
    <t>CA-2016-150196</t>
  </si>
  <si>
    <t>CA-2015-124730</t>
  </si>
  <si>
    <t>CA-2015-115056</t>
  </si>
  <si>
    <t>CA-2018-161067</t>
  </si>
  <si>
    <t>CA-2016-157434</t>
  </si>
  <si>
    <t>US-2015-117968</t>
  </si>
  <si>
    <t>CA-2017-158211</t>
  </si>
  <si>
    <t>CA-2016-130554</t>
  </si>
  <si>
    <t>CA-2015-152443</t>
  </si>
  <si>
    <t>CA-2018-151596</t>
  </si>
  <si>
    <t>CA-2017-166625</t>
  </si>
  <si>
    <t>CA-2017-159639</t>
  </si>
  <si>
    <t>US-2016-126977</t>
  </si>
  <si>
    <t>CA-2017-130288</t>
  </si>
  <si>
    <t>US-2018-169551</t>
  </si>
  <si>
    <t>US-2015-105151</t>
  </si>
  <si>
    <t>CA-2015-155796</t>
  </si>
  <si>
    <t>CA-2017-166912</t>
  </si>
  <si>
    <t>CA-2018-115105</t>
  </si>
  <si>
    <t>CA-2016-143980</t>
  </si>
  <si>
    <t>CA-2017-114895</t>
  </si>
  <si>
    <t>CA-2018-112984</t>
  </si>
  <si>
    <t>CA-2017-162187</t>
  </si>
  <si>
    <t>CA-2016-100657</t>
  </si>
  <si>
    <t>CA-2018-129581</t>
  </si>
  <si>
    <t>CA-2015-152422</t>
  </si>
  <si>
    <t>US-2018-128832</t>
  </si>
  <si>
    <t>CA-2018-139717</t>
  </si>
  <si>
    <t>CA-2017-101168</t>
  </si>
  <si>
    <t>CA-2018-104010</t>
  </si>
  <si>
    <t>CA-2017-124016</t>
  </si>
  <si>
    <t>CA-2015-107524</t>
  </si>
  <si>
    <t>CA-2015-138072</t>
  </si>
  <si>
    <t>CA-2016-119942</t>
  </si>
  <si>
    <t>CA-2018-167542</t>
  </si>
  <si>
    <t>CA-2017-151561</t>
  </si>
  <si>
    <t>US-2018-132381</t>
  </si>
  <si>
    <t>CA-2017-124590</t>
  </si>
  <si>
    <t>US-2017-113677</t>
  </si>
  <si>
    <t>CA-2017-124100</t>
  </si>
  <si>
    <t>CA-2015-163447</t>
  </si>
  <si>
    <t>CA-2018-121083</t>
  </si>
  <si>
    <t>CA-2018-151484</t>
  </si>
  <si>
    <t>CA-2017-141523</t>
  </si>
  <si>
    <t>CA-2016-138331</t>
  </si>
  <si>
    <t>CA-2016-138954</t>
  </si>
  <si>
    <t>CA-2017-157259</t>
  </si>
  <si>
    <t>CA-2018-113453</t>
  </si>
  <si>
    <t>CA-2017-133669</t>
  </si>
  <si>
    <t>CA-2018-145660</t>
  </si>
  <si>
    <t>CA-2018-148138</t>
  </si>
  <si>
    <t>CA-2016-161711</t>
  </si>
  <si>
    <t>CA-2017-148208</t>
  </si>
  <si>
    <t>CA-2017-144400</t>
  </si>
  <si>
    <t>US-2017-155180</t>
  </si>
  <si>
    <t>CA-2018-141572</t>
  </si>
  <si>
    <t>CA-2018-141425</t>
  </si>
  <si>
    <t>CA-2016-133536</t>
  </si>
  <si>
    <t>CA-2018-103506</t>
  </si>
  <si>
    <t>CA-2016-115392</t>
  </si>
  <si>
    <t>CA-2018-152226</t>
  </si>
  <si>
    <t>CA-2016-116484</t>
  </si>
  <si>
    <t>CA-2017-125080</t>
  </si>
  <si>
    <t>CA-2015-141152</t>
  </si>
  <si>
    <t>CA-2015-141313</t>
  </si>
  <si>
    <t>CA-2018-107552</t>
  </si>
  <si>
    <t>CA-2018-120019</t>
  </si>
  <si>
    <t>CA-2015-123316</t>
  </si>
  <si>
    <t>CA-2015-104402</t>
  </si>
  <si>
    <t>CA-2015-133305</t>
  </si>
  <si>
    <t>CA-2018-143112</t>
  </si>
  <si>
    <t>US-2017-105830</t>
  </si>
  <si>
    <t>CA-2018-104822</t>
  </si>
  <si>
    <t>US-2016-161347</t>
  </si>
  <si>
    <t>US-2016-109015</t>
  </si>
  <si>
    <t>CA-2015-110611</t>
  </si>
  <si>
    <t>CA-2018-144848</t>
  </si>
  <si>
    <t>CA-2017-113425</t>
  </si>
  <si>
    <t>CA-2018-143035</t>
  </si>
  <si>
    <t>CA-2017-163216</t>
  </si>
  <si>
    <t>CA-2018-150623</t>
  </si>
  <si>
    <t>CA-2017-127236</t>
  </si>
  <si>
    <t>CA-2017-129126</t>
  </si>
  <si>
    <t>CA-2018-151981</t>
  </si>
  <si>
    <t>CA-2017-111976</t>
  </si>
  <si>
    <t>CA-2018-115777</t>
  </si>
  <si>
    <t>CA-2017-143714</t>
  </si>
  <si>
    <t>CA-2015-166891</t>
  </si>
  <si>
    <t>CA-2017-101161</t>
  </si>
  <si>
    <t>CA-2016-156510</t>
  </si>
  <si>
    <t>CA-2015-110065</t>
  </si>
  <si>
    <t>US-2018-133361</t>
  </si>
  <si>
    <t>CA-2017-163804</t>
  </si>
  <si>
    <t>CA-2015-149524</t>
  </si>
  <si>
    <t>CA-2018-113908</t>
  </si>
  <si>
    <t>US-2018-148866</t>
  </si>
  <si>
    <t>CA-2015-149594</t>
  </si>
  <si>
    <t>CA-2015-129147</t>
  </si>
  <si>
    <t>CA-2018-128265</t>
  </si>
  <si>
    <t>US-2017-128909</t>
  </si>
  <si>
    <t>CA-2018-102197</t>
  </si>
  <si>
    <t>CA-2017-129308</t>
  </si>
  <si>
    <t>CA-2017-157791</t>
  </si>
  <si>
    <t>CA-2015-146864</t>
  </si>
  <si>
    <t>CA-2015-128209</t>
  </si>
  <si>
    <t>CA-2016-109862</t>
  </si>
  <si>
    <t>US-2018-154872</t>
  </si>
  <si>
    <t>CA-2016-126739</t>
  </si>
  <si>
    <t>CA-2016-166947</t>
  </si>
  <si>
    <t>CA-2015-166086</t>
  </si>
  <si>
    <t>CA-2017-160535</t>
  </si>
  <si>
    <t>CA-2017-126795</t>
  </si>
  <si>
    <t>CA-2018-157112</t>
  </si>
  <si>
    <t>CA-2015-154095</t>
  </si>
  <si>
    <t>US-2016-118906</t>
  </si>
  <si>
    <t>CA-2015-145541</t>
  </si>
  <si>
    <t>CA-2016-135489</t>
  </si>
  <si>
    <t>CA-2018-103352</t>
  </si>
  <si>
    <t>CA-2016-129322</t>
  </si>
  <si>
    <t>CA-2018-122175</t>
  </si>
  <si>
    <t>CA-2018-145037</t>
  </si>
  <si>
    <t>CA-2018-144225</t>
  </si>
  <si>
    <t>US-2017-155103</t>
  </si>
  <si>
    <t>CA-2015-167724</t>
  </si>
  <si>
    <t>CA-2018-163069</t>
  </si>
  <si>
    <t>US-2018-166394</t>
  </si>
  <si>
    <t>CA-2016-156923</t>
  </si>
  <si>
    <t>CA-2018-111269</t>
  </si>
  <si>
    <t>CA-2018-159156</t>
  </si>
  <si>
    <t>CA-2018-100230</t>
  </si>
  <si>
    <t>CA-2017-154767</t>
  </si>
  <si>
    <t>CA-2018-124205</t>
  </si>
  <si>
    <t>CA-2018-100636</t>
  </si>
  <si>
    <t>CA-2017-162943</t>
  </si>
  <si>
    <t>CA-2015-109302</t>
  </si>
  <si>
    <t>CA-2016-105361</t>
  </si>
  <si>
    <t>US-2018-166037</t>
  </si>
  <si>
    <t>US-2017-147711</t>
  </si>
  <si>
    <t>CA-2018-121293</t>
  </si>
  <si>
    <t>CA-2015-141005</t>
  </si>
  <si>
    <t>CA-2018-156237</t>
  </si>
  <si>
    <t>CA-2017-140438</t>
  </si>
  <si>
    <t>US-2018-123204</t>
  </si>
  <si>
    <t>CA-2016-116260</t>
  </si>
  <si>
    <t>CA-2016-166338</t>
  </si>
  <si>
    <t>CA-2018-123036</t>
  </si>
  <si>
    <t>CA-2018-122028</t>
  </si>
  <si>
    <t>CA-2016-140557</t>
  </si>
  <si>
    <t>CA-2015-126277</t>
  </si>
  <si>
    <t>CA-2016-102806</t>
  </si>
  <si>
    <t>CA-2018-109211</t>
  </si>
  <si>
    <t>CA-2016-137925</t>
  </si>
  <si>
    <t>CA-2015-164182</t>
  </si>
  <si>
    <t>CA-2018-107132</t>
  </si>
  <si>
    <t>CA-2015-148369</t>
  </si>
  <si>
    <t>CA-2017-106243</t>
  </si>
  <si>
    <t>CA-2018-143021</t>
  </si>
  <si>
    <t>CA-2016-110765</t>
  </si>
  <si>
    <t>CA-2015-146990</t>
  </si>
  <si>
    <t>CA-2016-141740</t>
  </si>
  <si>
    <t>CA-2016-154823</t>
  </si>
  <si>
    <t>US-2015-135881</t>
  </si>
  <si>
    <t>US-2017-154256</t>
  </si>
  <si>
    <t>US-2018-101840</t>
  </si>
  <si>
    <t>CA-2018-131653</t>
  </si>
  <si>
    <t>CA-2017-145548</t>
  </si>
  <si>
    <t>CA-2018-103443</t>
  </si>
  <si>
    <t>US-2018-165358</t>
  </si>
  <si>
    <t>CA-2018-169474</t>
  </si>
  <si>
    <t>CA-2018-112004</t>
  </si>
  <si>
    <t>CA-2017-101980</t>
  </si>
  <si>
    <t>CA-2018-144596</t>
  </si>
  <si>
    <t>CA-2016-124933</t>
  </si>
  <si>
    <t>CA-2015-117478</t>
  </si>
  <si>
    <t>CA-2018-128944</t>
  </si>
  <si>
    <t>CA-2017-109666</t>
  </si>
  <si>
    <t>CA-2018-104906</t>
  </si>
  <si>
    <t>CA-2016-128013</t>
  </si>
  <si>
    <t>US-2017-117541</t>
  </si>
  <si>
    <t>US-2018-141558</t>
  </si>
  <si>
    <t>CA-2017-139941</t>
  </si>
  <si>
    <t>CA-2018-126718</t>
  </si>
  <si>
    <t>CA-2015-122070</t>
  </si>
  <si>
    <t>CA-2017-158610</t>
  </si>
  <si>
    <t>US-2018-168613</t>
  </si>
  <si>
    <t>CA-2018-133067</t>
  </si>
  <si>
    <t>US-2017-144351</t>
  </si>
  <si>
    <t>CA-2017-138667</t>
  </si>
  <si>
    <t>CA-2018-128853</t>
  </si>
  <si>
    <t>US-2016-156797</t>
  </si>
  <si>
    <t>CA-2017-120369</t>
  </si>
  <si>
    <t>CA-2016-136658</t>
  </si>
  <si>
    <t>CA-2018-154760</t>
  </si>
  <si>
    <t>US-2018-104437</t>
  </si>
  <si>
    <t>CA-2018-127397</t>
  </si>
  <si>
    <t>CA-2018-153843</t>
  </si>
  <si>
    <t>CA-2017-137337</t>
  </si>
  <si>
    <t>CA-2017-164924</t>
  </si>
  <si>
    <t>CA-2018-118892</t>
  </si>
  <si>
    <t>US-2015-127978</t>
  </si>
  <si>
    <t>CA-2018-156363</t>
  </si>
  <si>
    <t>CA-2016-162782</t>
  </si>
  <si>
    <t>CA-2018-169439</t>
  </si>
  <si>
    <t>CA-2016-101126</t>
  </si>
  <si>
    <t>CA-2018-112172</t>
  </si>
  <si>
    <t>CA-2018-115322</t>
  </si>
  <si>
    <t>CA-2017-132066</t>
  </si>
  <si>
    <t>CA-2018-100097</t>
  </si>
  <si>
    <t>US-2018-126053</t>
  </si>
  <si>
    <t>CA-2018-115119</t>
  </si>
  <si>
    <t>CA-2016-113152</t>
  </si>
  <si>
    <t>CA-2015-163412</t>
  </si>
  <si>
    <t>CA-2016-159590</t>
  </si>
  <si>
    <t>CA-2015-168473</t>
  </si>
  <si>
    <t>CA-2018-152135</t>
  </si>
  <si>
    <t>CA-2017-151974</t>
  </si>
  <si>
    <t>US-2015-115189</t>
  </si>
  <si>
    <t>CA-2017-127243</t>
  </si>
  <si>
    <t>CA-2018-160031</t>
  </si>
  <si>
    <t>CA-2017-110975</t>
  </si>
  <si>
    <t>CA-2015-141649</t>
  </si>
  <si>
    <t>CA-2018-168172</t>
  </si>
  <si>
    <t>CA-2015-121769</t>
  </si>
  <si>
    <t>CA-2015-103058</t>
  </si>
  <si>
    <t>US-2017-114013</t>
  </si>
  <si>
    <t>CA-2018-135069</t>
  </si>
  <si>
    <t>CA-2015-138100</t>
  </si>
  <si>
    <t>CA-2016-100734</t>
  </si>
  <si>
    <t>CA-2015-113964</t>
  </si>
  <si>
    <t>CA-2015-129938</t>
  </si>
  <si>
    <t>US-2016-134558</t>
  </si>
  <si>
    <t>US-2018-118598</t>
  </si>
  <si>
    <t>CA-2017-158043</t>
  </si>
  <si>
    <t>US-2018-161935</t>
  </si>
  <si>
    <t>CA-2017-162383</t>
  </si>
  <si>
    <t>CA-2015-140396</t>
  </si>
  <si>
    <t>CA-2015-114181</t>
  </si>
  <si>
    <t>US-2015-137155</t>
  </si>
  <si>
    <t>CA-2017-105746</t>
  </si>
  <si>
    <t>CA-2016-123113</t>
  </si>
  <si>
    <t>CA-2016-169656</t>
  </si>
  <si>
    <t>CA-2016-142734</t>
  </si>
  <si>
    <t>CA-2017-158778</t>
  </si>
  <si>
    <t>CA-2017-152520</t>
  </si>
  <si>
    <t>CA-2016-113740</t>
  </si>
  <si>
    <t>CA-2017-144309</t>
  </si>
  <si>
    <t>CA-2015-124464</t>
  </si>
  <si>
    <t>CA-2018-104885</t>
  </si>
  <si>
    <t>CA-2016-101889</t>
  </si>
  <si>
    <t>CA-2018-155740</t>
  </si>
  <si>
    <t>US-2017-140158</t>
  </si>
  <si>
    <t>CA-2016-130974</t>
  </si>
  <si>
    <t>CA-2015-133592</t>
  </si>
  <si>
    <t>CA-2016-116876</t>
  </si>
  <si>
    <t>CA-2018-151799</t>
  </si>
  <si>
    <t>CA-2015-139542</t>
  </si>
  <si>
    <t>US-2018-101518</t>
  </si>
  <si>
    <t>CA-2016-108588</t>
  </si>
  <si>
    <t>CA-2017-113978</t>
  </si>
  <si>
    <t>US-2016-150231</t>
  </si>
  <si>
    <t>CA-2017-165673</t>
  </si>
  <si>
    <t>CA-2015-105872</t>
  </si>
  <si>
    <t>CA-2018-141103</t>
  </si>
  <si>
    <t>CA-2017-133613</t>
  </si>
  <si>
    <t>CA-2016-156153</t>
  </si>
  <si>
    <t>CA-2016-161795</t>
  </si>
  <si>
    <t>CA-2018-112844</t>
  </si>
  <si>
    <t>US-2018-118941</t>
  </si>
  <si>
    <t>CA-2017-108196</t>
  </si>
  <si>
    <t>US-2015-111353</t>
  </si>
  <si>
    <t>CA-2018-160801</t>
  </si>
  <si>
    <t>US-2016-145121</t>
  </si>
  <si>
    <t>CA-2018-166184</t>
  </si>
  <si>
    <t>CA-2018-157413</t>
  </si>
  <si>
    <t>CA-2017-134334</t>
  </si>
  <si>
    <t>CA-2018-152436</t>
  </si>
  <si>
    <t>US-2015-115413</t>
  </si>
  <si>
    <t>CA-2016-127327</t>
  </si>
  <si>
    <t>CA-2017-116603</t>
  </si>
  <si>
    <t>CA-2015-103429</t>
  </si>
  <si>
    <t>CA-2018-152261</t>
  </si>
  <si>
    <t>CA-2018-122112</t>
  </si>
  <si>
    <t>CA-2017-155747</t>
  </si>
  <si>
    <t>CA-2018-125367</t>
  </si>
  <si>
    <t>CA-2018-124744</t>
  </si>
  <si>
    <t>US-2018-105697</t>
  </si>
  <si>
    <t>CA-2018-165323</t>
  </si>
  <si>
    <t>CA-2016-110891</t>
  </si>
  <si>
    <t>CA-2018-139822</t>
  </si>
  <si>
    <t>CA-2018-107713</t>
  </si>
  <si>
    <t>CA-2018-120404</t>
  </si>
  <si>
    <t>CA-2017-120082</t>
  </si>
  <si>
    <t>CA-2016-145814</t>
  </si>
  <si>
    <t>CA-2015-138359</t>
  </si>
  <si>
    <t>US-2016-126753</t>
  </si>
  <si>
    <t>CA-2015-113383</t>
  </si>
  <si>
    <t>CA-2017-137939</t>
  </si>
  <si>
    <t>CA-2015-143210</t>
  </si>
  <si>
    <t>CA-2015-127859</t>
  </si>
  <si>
    <t>CA-2018-120168</t>
  </si>
  <si>
    <t>US-2015-131870</t>
  </si>
  <si>
    <t>CA-2016-132465</t>
  </si>
  <si>
    <t>CA-2016-153738</t>
  </si>
  <si>
    <t>US-2018-133081</t>
  </si>
  <si>
    <t>CA-2017-145611</t>
  </si>
  <si>
    <t>CA-2017-113600</t>
  </si>
  <si>
    <t>CA-2017-168543</t>
  </si>
  <si>
    <t>CA-2015-144974</t>
  </si>
  <si>
    <t>CA-2015-109904</t>
  </si>
  <si>
    <t>CA-2018-152205</t>
  </si>
  <si>
    <t>CA-2016-156013</t>
  </si>
  <si>
    <t>CA-2017-132997</t>
  </si>
  <si>
    <t>US-2017-164945</t>
  </si>
  <si>
    <t>US-2016-117492</t>
  </si>
  <si>
    <t>CA-2018-143658</t>
  </si>
  <si>
    <t>US-2018-167570</t>
  </si>
  <si>
    <t>CA-2015-138128</t>
  </si>
  <si>
    <t>CA-2015-103219</t>
  </si>
  <si>
    <t>CA-2017-102561</t>
  </si>
  <si>
    <t>US-2018-143770</t>
  </si>
  <si>
    <t>CA-2017-131296</t>
  </si>
  <si>
    <t>CA-2017-120803</t>
  </si>
  <si>
    <t>CA-2017-134138</t>
  </si>
  <si>
    <t>CA-2016-120915</t>
  </si>
  <si>
    <t>CA-2017-135965</t>
  </si>
  <si>
    <t>CA-2016-119879</t>
  </si>
  <si>
    <t>CA-2017-127194</t>
  </si>
  <si>
    <t>CA-2016-140375</t>
  </si>
  <si>
    <t>US-2018-155866</t>
  </si>
  <si>
    <t>CA-2016-114811</t>
  </si>
  <si>
    <t>CA-2018-104136</t>
  </si>
  <si>
    <t>CA-2017-123050</t>
  </si>
  <si>
    <t>CA-2015-109855</t>
  </si>
  <si>
    <t>CA-2017-133816</t>
  </si>
  <si>
    <t>CA-2015-131800</t>
  </si>
  <si>
    <t>CA-2015-118304</t>
  </si>
  <si>
    <t>CA-2017-169670</t>
  </si>
  <si>
    <t>CA-2016-104059</t>
  </si>
  <si>
    <t>CA-2018-164112</t>
  </si>
  <si>
    <t>CA-2016-143882</t>
  </si>
  <si>
    <t>CA-2016-106362</t>
  </si>
  <si>
    <t>US-2018-146906</t>
  </si>
  <si>
    <t>CA-2018-133620</t>
  </si>
  <si>
    <t>CA-2017-130778</t>
  </si>
  <si>
    <t>CA-2018-118577</t>
  </si>
  <si>
    <t>CA-2018-113572</t>
  </si>
  <si>
    <t>CA-2017-153269</t>
  </si>
  <si>
    <t>CA-2018-161655</t>
  </si>
  <si>
    <t>US-2016-115238</t>
  </si>
  <si>
    <t>CA-2018-132199</t>
  </si>
  <si>
    <t>CA-2017-145135</t>
  </si>
  <si>
    <t>CA-2016-149601</t>
  </si>
  <si>
    <t>CA-2015-139423</t>
  </si>
  <si>
    <t>CA-2017-102596</t>
  </si>
  <si>
    <t>CA-2018-110625</t>
  </si>
  <si>
    <t>CA-2017-142594</t>
  </si>
  <si>
    <t>CA-2018-120061</t>
  </si>
  <si>
    <t>CA-2018-140480</t>
  </si>
  <si>
    <t>CA-2018-150091</t>
  </si>
  <si>
    <t>CA-2017-137652</t>
  </si>
  <si>
    <t>CA-2017-118129</t>
  </si>
  <si>
    <t>CA-2018-155621</t>
  </si>
  <si>
    <t>CA-2016-112823</t>
  </si>
  <si>
    <t>CA-2017-158302</t>
  </si>
  <si>
    <t>US-2017-155173</t>
  </si>
  <si>
    <t>CA-2018-125451</t>
  </si>
  <si>
    <t>CA-2015-146500</t>
  </si>
  <si>
    <t>CA-2016-116512</t>
  </si>
  <si>
    <t>CA-2016-101000</t>
  </si>
  <si>
    <t>CA-2018-169404</t>
  </si>
  <si>
    <t>CA-2016-145758</t>
  </si>
  <si>
    <t>CA-2017-138583</t>
  </si>
  <si>
    <t>US-2018-118535</t>
  </si>
  <si>
    <t>CA-2015-169061</t>
  </si>
  <si>
    <t>CA-2017-103359</t>
  </si>
  <si>
    <t>CA-2017-132899</t>
  </si>
  <si>
    <t>CA-2018-118003</t>
  </si>
  <si>
    <t>CA-2017-141887</t>
  </si>
  <si>
    <t>CA-2018-161172</t>
  </si>
  <si>
    <t>CA-2016-157343</t>
  </si>
  <si>
    <t>CA-2016-157287</t>
  </si>
  <si>
    <t>CA-2015-137575</t>
  </si>
  <si>
    <t>US-2017-136581</t>
  </si>
  <si>
    <t>CA-2017-162390</t>
  </si>
  <si>
    <t>CA-2016-164623</t>
  </si>
  <si>
    <t>CA-2018-106747</t>
  </si>
  <si>
    <t>US-2018-132927</t>
  </si>
  <si>
    <t>CA-2016-138492</t>
  </si>
  <si>
    <t>CA-2018-145338</t>
  </si>
  <si>
    <t>CA-2018-126676</t>
  </si>
  <si>
    <t>CA-2018-162936</t>
  </si>
  <si>
    <t>CA-2015-151946</t>
  </si>
  <si>
    <t>CA-2018-132437</t>
  </si>
  <si>
    <t>CA-2016-164084</t>
  </si>
  <si>
    <t>CA-2017-107783</t>
  </si>
  <si>
    <t>CA-2018-159793</t>
  </si>
  <si>
    <t>CA-2017-153185</t>
  </si>
  <si>
    <t>CA-2017-163951</t>
  </si>
  <si>
    <t>US-2015-159611</t>
  </si>
  <si>
    <t>CA-2018-137323</t>
  </si>
  <si>
    <t>CA-2015-101427</t>
  </si>
  <si>
    <t>CA-2017-136770</t>
  </si>
  <si>
    <t>CA-2016-133494</t>
  </si>
  <si>
    <t>CA-2015-146815</t>
  </si>
  <si>
    <t>CA-2018-121678</t>
  </si>
  <si>
    <t>US-2015-169390</t>
  </si>
  <si>
    <t>US-2018-131961</t>
  </si>
  <si>
    <t>CA-2016-162376</t>
  </si>
  <si>
    <t>US-2016-163825</t>
  </si>
  <si>
    <t>CA-2018-152198</t>
  </si>
  <si>
    <t>CA-2016-151722</t>
  </si>
  <si>
    <t>CA-2016-132276</t>
  </si>
  <si>
    <t>CA-2018-135377</t>
  </si>
  <si>
    <t>US-2017-150140</t>
  </si>
  <si>
    <t>CA-2015-116666</t>
  </si>
  <si>
    <t>CA-2015-157644</t>
  </si>
  <si>
    <t>CA-2017-113082</t>
  </si>
  <si>
    <t>US-2018-110646</t>
  </si>
  <si>
    <t>CA-2016-144274</t>
  </si>
  <si>
    <t>CA-2018-117156</t>
  </si>
  <si>
    <t>CA-2016-115399</t>
  </si>
  <si>
    <t>CA-2016-153423</t>
  </si>
  <si>
    <t>CA-2018-156664</t>
  </si>
  <si>
    <t>CA-2015-119977</t>
  </si>
  <si>
    <t>US-2016-115343</t>
  </si>
  <si>
    <t>CA-2016-125934</t>
  </si>
  <si>
    <t>CA-2018-126928</t>
  </si>
  <si>
    <t>CA-2015-107398</t>
  </si>
  <si>
    <t>US-2017-126431</t>
  </si>
  <si>
    <t>CA-2018-160661</t>
  </si>
  <si>
    <t>CA-2015-132983</t>
  </si>
  <si>
    <t>CA-2018-130036</t>
  </si>
  <si>
    <t>CA-2018-148355</t>
  </si>
  <si>
    <t>CA-2017-134180</t>
  </si>
  <si>
    <t>CA-2018-157469</t>
  </si>
  <si>
    <t>CA-2018-122308</t>
  </si>
  <si>
    <t>US-2015-149034</t>
  </si>
  <si>
    <t>CA-2015-119529</t>
  </si>
  <si>
    <t>CA-2018-137785</t>
  </si>
  <si>
    <t>CA-2018-106047</t>
  </si>
  <si>
    <t>CA-2017-121447</t>
  </si>
  <si>
    <t>CA-2016-129525</t>
  </si>
  <si>
    <t>CA-2016-165799</t>
  </si>
  <si>
    <t>CA-2017-102127</t>
  </si>
  <si>
    <t>US-2017-152415</t>
  </si>
  <si>
    <t>CA-2015-138198</t>
  </si>
  <si>
    <t>CA-2016-166492</t>
  </si>
  <si>
    <t>CA-2015-124513</t>
  </si>
  <si>
    <t>CA-2016-160227</t>
  </si>
  <si>
    <t>CA-2017-101623</t>
  </si>
  <si>
    <t>CA-2018-147550</t>
  </si>
  <si>
    <t>US-2016-136259</t>
  </si>
  <si>
    <t>CA-2017-131093</t>
  </si>
  <si>
    <t>CA-2016-162950</t>
  </si>
  <si>
    <t>CA-2018-153045</t>
  </si>
  <si>
    <t>US-2017-158288</t>
  </si>
  <si>
    <t>CA-2017-130911</t>
  </si>
  <si>
    <t>CA-2018-100055</t>
  </si>
  <si>
    <t>CA-2017-139409</t>
  </si>
  <si>
    <t>US-2017-165505</t>
  </si>
  <si>
    <t>CA-2017-132990</t>
  </si>
  <si>
    <t>CA-2015-134215</t>
  </si>
  <si>
    <t>CA-2017-166618</t>
  </si>
  <si>
    <t>US-2016-130512</t>
  </si>
  <si>
    <t>CA-2017-152688</t>
  </si>
  <si>
    <t>CA-2017-153836</t>
  </si>
  <si>
    <t>CA-2017-146423</t>
  </si>
  <si>
    <t>US-2018-120908</t>
  </si>
  <si>
    <t>US-2016-164238</t>
  </si>
  <si>
    <t>CA-2018-138156</t>
  </si>
  <si>
    <t>CA-2017-127761</t>
  </si>
  <si>
    <t>CA-2016-151869</t>
  </si>
  <si>
    <t>US-2018-102183</t>
  </si>
  <si>
    <t>CA-2017-100510</t>
  </si>
  <si>
    <t>CA-2018-122539</t>
  </si>
  <si>
    <t>US-2018-165456</t>
  </si>
  <si>
    <t>CA-2015-163650</t>
  </si>
  <si>
    <t>US-2018-116505</t>
  </si>
  <si>
    <t>CA-2018-161340</t>
  </si>
  <si>
    <t>US-2017-102141</t>
  </si>
  <si>
    <t>CA-2017-161907</t>
  </si>
  <si>
    <t>US-2018-108343</t>
  </si>
  <si>
    <t>US-2016-153283</t>
  </si>
  <si>
    <t>CA-2017-168046</t>
  </si>
  <si>
    <t>CA-2015-108147</t>
  </si>
  <si>
    <t>CA-2017-154998</t>
  </si>
  <si>
    <t>CA-2018-113460</t>
  </si>
  <si>
    <t>CA-2016-111339</t>
  </si>
  <si>
    <t>CA-2018-108756</t>
  </si>
  <si>
    <t>CA-2018-100433</t>
  </si>
  <si>
    <t>US-2018-127292</t>
  </si>
  <si>
    <t>CA-2015-125997</t>
  </si>
  <si>
    <t>CA-2017-105459</t>
  </si>
  <si>
    <t>CA-2018-141663</t>
  </si>
  <si>
    <t>CA-2018-162789</t>
  </si>
  <si>
    <t>US-2018-110149</t>
  </si>
  <si>
    <t>CA-2015-116246</t>
  </si>
  <si>
    <t>CA-2015-167486</t>
  </si>
  <si>
    <t>CA-2016-111864</t>
  </si>
  <si>
    <t>CA-2016-160787</t>
  </si>
  <si>
    <t>CA-2018-126144</t>
  </si>
  <si>
    <t>CA-2015-100391</t>
  </si>
  <si>
    <t>CA-2015-165477</t>
  </si>
  <si>
    <t>CA-2015-101833</t>
  </si>
  <si>
    <t>CA-2015-156545</t>
  </si>
  <si>
    <t>CA-2015-109127</t>
  </si>
  <si>
    <t>CA-2018-102925</t>
  </si>
  <si>
    <t>CA-2016-158351</t>
  </si>
  <si>
    <t>CA-2018-130505</t>
  </si>
  <si>
    <t>US-2018-125213</t>
  </si>
  <si>
    <t>CA-2017-101329</t>
  </si>
  <si>
    <t>CA-2017-113607</t>
  </si>
  <si>
    <t>CA-2017-105263</t>
  </si>
  <si>
    <t>CA-2016-123939</t>
  </si>
  <si>
    <t>CA-2017-116596</t>
  </si>
  <si>
    <t>US-2018-169488</t>
  </si>
  <si>
    <t>CA-2017-131744</t>
  </si>
  <si>
    <t>CA-2016-147690</t>
  </si>
  <si>
    <t>CA-2016-111612</t>
  </si>
  <si>
    <t>CA-2016-156853</t>
  </si>
  <si>
    <t>CA-2017-129280</t>
  </si>
  <si>
    <t>CA-2016-113131</t>
  </si>
  <si>
    <t>CA-2018-152975</t>
  </si>
  <si>
    <t>CA-2017-107475</t>
  </si>
  <si>
    <t>CA-2018-116127</t>
  </si>
  <si>
    <t>CA-2017-129861</t>
  </si>
  <si>
    <t>US-2018-122672</t>
  </si>
  <si>
    <t>CA-2018-117128</t>
  </si>
  <si>
    <t>CA-2018-160633</t>
  </si>
  <si>
    <t>CA-2015-115133</t>
  </si>
  <si>
    <t>CA-2015-118192</t>
  </si>
  <si>
    <t>CA-2017-168844</t>
  </si>
  <si>
    <t>CA-2015-151330</t>
  </si>
  <si>
    <t>CA-2015-156160</t>
  </si>
  <si>
    <t>CA-2017-114867</t>
  </si>
  <si>
    <t>CA-2017-144785</t>
  </si>
  <si>
    <t>CA-2018-140536</t>
  </si>
  <si>
    <t>CA-2016-107902</t>
  </si>
  <si>
    <t>US-2017-151260</t>
  </si>
  <si>
    <t>CA-2017-122511</t>
  </si>
  <si>
    <t>CA-2018-147032</t>
  </si>
  <si>
    <t>CA-2015-114251</t>
  </si>
  <si>
    <t>US-2017-144477</t>
  </si>
  <si>
    <t>CA-2018-166835</t>
  </si>
  <si>
    <t>CA-2017-105781</t>
  </si>
  <si>
    <t>CA-2015-101364</t>
  </si>
  <si>
    <t>CA-2015-128062</t>
  </si>
  <si>
    <t>CA-2016-117086</t>
  </si>
  <si>
    <t>CA-2017-137127</t>
  </si>
  <si>
    <t>CA-2017-158358</t>
  </si>
  <si>
    <t>CA-2018-101959</t>
  </si>
  <si>
    <t>CA-2017-104983</t>
  </si>
  <si>
    <t>CA-2017-153178</t>
  </si>
  <si>
    <t>CA-2016-149748</t>
  </si>
  <si>
    <t>CA-2016-128608</t>
  </si>
  <si>
    <t>CA-2016-122973</t>
  </si>
  <si>
    <t>CA-2017-117583</t>
  </si>
  <si>
    <t>CA-2018-169999</t>
  </si>
  <si>
    <t>CA-2018-130302</t>
  </si>
  <si>
    <t>CA-2017-158155</t>
  </si>
  <si>
    <t>US-2016-116981</t>
  </si>
  <si>
    <t>CA-2015-114195</t>
  </si>
  <si>
    <t>CA-2017-100587</t>
  </si>
  <si>
    <t>CA-2017-166653</t>
  </si>
  <si>
    <t>CA-2016-130855</t>
  </si>
  <si>
    <t>US-2018-166324</t>
  </si>
  <si>
    <t>CA-2017-122581</t>
  </si>
  <si>
    <t>CA-2016-104297</t>
  </si>
  <si>
    <t>CA-2018-169607</t>
  </si>
  <si>
    <t>CA-2016-127544</t>
  </si>
  <si>
    <t>CA-2018-166499</t>
  </si>
  <si>
    <t>CA-2017-112830</t>
  </si>
  <si>
    <t>US-2015-117380</t>
  </si>
  <si>
    <t>CA-2016-105508</t>
  </si>
  <si>
    <t>CA-2015-111360</t>
  </si>
  <si>
    <t>CA-2016-159534</t>
  </si>
  <si>
    <t>CA-2015-166555</t>
  </si>
  <si>
    <t>CA-2017-114405</t>
  </si>
  <si>
    <t>CA-2018-132955</t>
  </si>
  <si>
    <t>CA-2017-169824</t>
  </si>
  <si>
    <t>CA-2015-111157</t>
  </si>
  <si>
    <t>CA-2016-143700</t>
  </si>
  <si>
    <t>CA-2017-146374</t>
  </si>
  <si>
    <t>CA-2018-153871</t>
  </si>
  <si>
    <t>CA-2018-163566</t>
  </si>
  <si>
    <t>CA-2016-100251</t>
  </si>
  <si>
    <t>CA-2017-152156</t>
  </si>
  <si>
    <t>US-2016-108966</t>
  </si>
  <si>
    <t>CA-2018-114412</t>
  </si>
  <si>
    <t>CA-2018-139619</t>
  </si>
  <si>
    <t>CA-2017-119823</t>
  </si>
  <si>
    <t>US-2016-134026</t>
  </si>
  <si>
    <t>CA-2017-127208</t>
  </si>
  <si>
    <t>CA-2016-149734</t>
  </si>
  <si>
    <t>CA-2018-140088</t>
  </si>
  <si>
    <t>CA-2018-119004</t>
  </si>
  <si>
    <t>US-2016-136476</t>
  </si>
  <si>
    <t>CA-2015-158274</t>
  </si>
  <si>
    <t>CA-2018-126382</t>
  </si>
  <si>
    <t>US-2016-145436</t>
  </si>
  <si>
    <t>US-2015-156216</t>
  </si>
  <si>
    <t>US-2018-100930</t>
  </si>
  <si>
    <t>CA-2018-136826</t>
  </si>
  <si>
    <t>CA-2017-112697</t>
  </si>
  <si>
    <t>CA-2018-126774</t>
  </si>
  <si>
    <t>CA-2015-167850</t>
  </si>
  <si>
    <t>CA-2018-153339</t>
  </si>
  <si>
    <t>CA-2017-130001</t>
  </si>
  <si>
    <t>CA-2018-155698</t>
  </si>
  <si>
    <t>US-2016-168935</t>
  </si>
  <si>
    <t>CA-2015-113166</t>
  </si>
  <si>
    <t>CA-2015-155208</t>
  </si>
  <si>
    <t>CA-2018-154816</t>
  </si>
  <si>
    <t>CA-2018-155705</t>
  </si>
  <si>
    <t>US-2017-123750</t>
  </si>
  <si>
    <t>US-2017-120929</t>
  </si>
  <si>
    <t>CA-2016-134782</t>
  </si>
  <si>
    <t>CA-2016-145352</t>
  </si>
  <si>
    <t>CA-2018-113558</t>
  </si>
  <si>
    <t>CA-2017-168753</t>
  </si>
  <si>
    <t>CA-2016-134894</t>
  </si>
  <si>
    <t>CA-2018-112774</t>
  </si>
  <si>
    <t>CA-2015-155852</t>
  </si>
  <si>
    <t>CA-2015-145576</t>
  </si>
  <si>
    <t>CA-2016-128139</t>
  </si>
  <si>
    <t>CA-2015-149958</t>
  </si>
  <si>
    <t>CA-2018-144694</t>
  </si>
  <si>
    <t>CA-2016-168004</t>
  </si>
  <si>
    <t>CA-2017-143308</t>
  </si>
  <si>
    <t>US-2018-168116</t>
  </si>
  <si>
    <t>CA-2015-157784</t>
  </si>
  <si>
    <t>US-2015-117135</t>
  </si>
  <si>
    <t>CA-2015-138527</t>
  </si>
  <si>
    <t>CA-2018-146136</t>
  </si>
  <si>
    <t>CA-2017-114713</t>
  </si>
  <si>
    <t>CA-2017-140928</t>
  </si>
  <si>
    <t>CA-2018-126046</t>
  </si>
  <si>
    <t>CA-2015-162775</t>
  </si>
  <si>
    <t>CA-2015-106810</t>
  </si>
  <si>
    <t>CA-2017-157245</t>
  </si>
  <si>
    <t>CA-2016-154921</t>
  </si>
  <si>
    <t>CA-2016-115938</t>
  </si>
  <si>
    <t>CA-2017-105256</t>
  </si>
  <si>
    <t>CA-2017-115504</t>
  </si>
  <si>
    <t>CA-2018-129462</t>
  </si>
  <si>
    <t>CA-2017-165316</t>
  </si>
  <si>
    <t>US-2018-156083</t>
  </si>
  <si>
    <t>CA-2016-114300</t>
  </si>
  <si>
    <t>CA-2017-113747</t>
  </si>
  <si>
    <t>CA-2017-134474</t>
  </si>
  <si>
    <t>CA-2015-149020</t>
  </si>
  <si>
    <t>CA-2018-114636</t>
  </si>
  <si>
    <t>CA-2016-129098</t>
  </si>
  <si>
    <t>CA-2015-138296</t>
  </si>
  <si>
    <t>CA-2016-115091</t>
  </si>
  <si>
    <t>CA-2018-119305</t>
  </si>
  <si>
    <t>CA-2016-160059</t>
  </si>
  <si>
    <t>CA-2015-127488</t>
  </si>
  <si>
    <t>CA-2017-145499</t>
  </si>
  <si>
    <t>CA-2016-153549</t>
  </si>
  <si>
    <t>CA-2015-117639</t>
  </si>
  <si>
    <t>CA-2016-162537</t>
  </si>
  <si>
    <t>CA-2016-111199</t>
  </si>
  <si>
    <t>CA-2018-121818</t>
  </si>
  <si>
    <t>CA-2017-169103</t>
  </si>
  <si>
    <t>CA-2018-158407</t>
  </si>
  <si>
    <t>CA-2018-160423</t>
  </si>
  <si>
    <t>CA-2016-142755</t>
  </si>
  <si>
    <t>US-2015-147627</t>
  </si>
  <si>
    <t>CA-2017-112102</t>
  </si>
  <si>
    <t>US-2017-148803</t>
  </si>
  <si>
    <t>CA-2015-136567</t>
  </si>
  <si>
    <t>CA-2018-138779</t>
  </si>
  <si>
    <t>US-2016-130519</t>
  </si>
  <si>
    <t>CA-2018-133235</t>
  </si>
  <si>
    <t>CA-2017-144344</t>
  </si>
  <si>
    <t>CA-2018-133641</t>
  </si>
  <si>
    <t>US-2017-168620</t>
  </si>
  <si>
    <t>CA-2018-117079</t>
  </si>
  <si>
    <t>US-2017-144393</t>
  </si>
  <si>
    <t>CA-2018-100426</t>
  </si>
  <si>
    <t>CA-2015-163293</t>
  </si>
  <si>
    <t>CA-2018-122154</t>
  </si>
  <si>
    <t>CA-2017-137043</t>
  </si>
  <si>
    <t>CA-2016-115847</t>
  </si>
  <si>
    <t>US-2018-126179</t>
  </si>
  <si>
    <t>CA-2018-121804</t>
  </si>
  <si>
    <t>CA-2018-162635</t>
  </si>
  <si>
    <t>CA-2018-113481</t>
  </si>
  <si>
    <t>CA-2017-162901</t>
  </si>
  <si>
    <t>CA-2017-145247</t>
  </si>
  <si>
    <t>US-2017-108504</t>
  </si>
  <si>
    <t>CA-2018-124828</t>
  </si>
  <si>
    <t>CA-2015-120768</t>
  </si>
  <si>
    <t>CA-2018-117695</t>
  </si>
  <si>
    <t>CA-2017-133711</t>
  </si>
  <si>
    <t>CA-2018-148474</t>
  </si>
  <si>
    <t>CA-2016-100769</t>
  </si>
  <si>
    <t>CA-2017-121958</t>
  </si>
  <si>
    <t>CA-2018-101210</t>
  </si>
  <si>
    <t>CA-2015-123925</t>
  </si>
  <si>
    <t>CA-2017-134208</t>
  </si>
  <si>
    <t>CA-2016-103793</t>
  </si>
  <si>
    <t>CA-2018-158386</t>
  </si>
  <si>
    <t>CA-2015-116239</t>
  </si>
  <si>
    <t>CA-2018-165029</t>
  </si>
  <si>
    <t>CA-2017-154403</t>
  </si>
  <si>
    <t>CA-2017-109911</t>
  </si>
  <si>
    <t>US-2017-132857</t>
  </si>
  <si>
    <t>CA-2016-143119</t>
  </si>
  <si>
    <t>CA-2016-150560</t>
  </si>
  <si>
    <t>CA-2017-106894</t>
  </si>
  <si>
    <t>CA-2015-125136</t>
  </si>
  <si>
    <t>CA-2018-101483</t>
  </si>
  <si>
    <t>CA-2017-155670</t>
  </si>
  <si>
    <t>CA-2017-110254</t>
  </si>
  <si>
    <t>US-2015-158057</t>
  </si>
  <si>
    <t>CA-2015-132612</t>
  </si>
  <si>
    <t>CA-2017-109344</t>
  </si>
  <si>
    <t>US-2016-140851</t>
  </si>
  <si>
    <t>CA-2016-131422</t>
  </si>
  <si>
    <t>CA-2018-122693</t>
  </si>
  <si>
    <t>CA-2015-117345</t>
  </si>
  <si>
    <t>CA-2017-157763</t>
  </si>
  <si>
    <t>US-2018-166611</t>
  </si>
  <si>
    <t>CA-2015-140165</t>
  </si>
  <si>
    <t>CA-2018-145310</t>
  </si>
  <si>
    <t>US-2018-108063</t>
  </si>
  <si>
    <t>CA-2015-169775</t>
  </si>
  <si>
    <t>CA-2017-140543</t>
  </si>
  <si>
    <t>US-2017-150567</t>
  </si>
  <si>
    <t>CA-2015-103366</t>
  </si>
  <si>
    <t>CA-2018-124597</t>
  </si>
  <si>
    <t>CA-2018-161200</t>
  </si>
  <si>
    <t>CA-2015-110408</t>
  </si>
  <si>
    <t>CA-2016-119592</t>
  </si>
  <si>
    <t>CA-2015-131905</t>
  </si>
  <si>
    <t>CA-2018-163510</t>
  </si>
  <si>
    <t>CA-2015-116407</t>
  </si>
  <si>
    <t>CA-2017-145905</t>
  </si>
  <si>
    <t>US-2016-164357</t>
  </si>
  <si>
    <t>US-2017-146570</t>
  </si>
  <si>
    <t>US-2015-167633</t>
  </si>
  <si>
    <t>US-2018-168690</t>
  </si>
  <si>
    <t>CA-2018-148166</t>
  </si>
  <si>
    <t>CA-2017-101378</t>
  </si>
  <si>
    <t>CA-2015-163013</t>
  </si>
  <si>
    <t>US-2015-165659</t>
  </si>
  <si>
    <t>CA-2017-164350</t>
  </si>
  <si>
    <t>CA-2015-151953</t>
  </si>
  <si>
    <t>CA-2018-122994</t>
  </si>
  <si>
    <t>CA-2017-131065</t>
  </si>
  <si>
    <t>CA-2018-149146</t>
  </si>
  <si>
    <t>CA-2018-164917</t>
  </si>
  <si>
    <t>CA-2015-104283</t>
  </si>
  <si>
    <t>CA-2017-112676</t>
  </si>
  <si>
    <t>CA-2018-165687</t>
  </si>
  <si>
    <t>CA-2017-106558</t>
  </si>
  <si>
    <t>CA-2018-157931</t>
  </si>
  <si>
    <t>CA-2016-117828</t>
  </si>
  <si>
    <t>CA-2016-109470</t>
  </si>
  <si>
    <t>CA-2015-140886</t>
  </si>
  <si>
    <t>CA-2017-137736</t>
  </si>
  <si>
    <t>US-2017-108637</t>
  </si>
  <si>
    <t>CA-2018-119669</t>
  </si>
  <si>
    <t>CA-2018-147361</t>
  </si>
  <si>
    <t>CA-2016-154746</t>
  </si>
  <si>
    <t>CA-2018-139948</t>
  </si>
  <si>
    <t>CA-2016-128027</t>
  </si>
  <si>
    <t>CA-2018-128755</t>
  </si>
  <si>
    <t>US-2017-135923</t>
  </si>
  <si>
    <t>US-2018-133781</t>
  </si>
  <si>
    <t>CA-2016-102722</t>
  </si>
  <si>
    <t>CA-2018-155089</t>
  </si>
  <si>
    <t>CA-2015-108707</t>
  </si>
  <si>
    <t>CA-2015-111500</t>
  </si>
  <si>
    <t>CA-2018-101042</t>
  </si>
  <si>
    <t>CA-2017-155439</t>
  </si>
  <si>
    <t>CA-2017-118626</t>
  </si>
  <si>
    <t>US-2016-112508</t>
  </si>
  <si>
    <t>CA-2016-144288</t>
  </si>
  <si>
    <t>CA-2018-109589</t>
  </si>
  <si>
    <t>CA-2015-129091</t>
  </si>
  <si>
    <t>US-2015-155502</t>
  </si>
  <si>
    <t>CA-2018-128300</t>
  </si>
  <si>
    <t>CA-2015-112718</t>
  </si>
  <si>
    <t>CA-2016-116750</t>
  </si>
  <si>
    <t>CA-2016-169740</t>
  </si>
  <si>
    <t>CA-2017-149111</t>
  </si>
  <si>
    <t>CA-2017-164784</t>
  </si>
  <si>
    <t>CA-2018-132185</t>
  </si>
  <si>
    <t>CA-2017-133123</t>
  </si>
  <si>
    <t>CA-2015-143182</t>
  </si>
  <si>
    <t>CA-2015-145317</t>
  </si>
  <si>
    <t>US-2016-120572</t>
  </si>
  <si>
    <t>CA-2015-110100</t>
  </si>
  <si>
    <t>CA-2018-128475</t>
  </si>
  <si>
    <t>CA-2015-121286</t>
  </si>
  <si>
    <t>CA-2017-164735</t>
  </si>
  <si>
    <t>CA-2018-122707</t>
  </si>
  <si>
    <t>CA-2018-163321</t>
  </si>
  <si>
    <t>CA-2016-110247</t>
  </si>
  <si>
    <t>CA-2017-146171</t>
  </si>
  <si>
    <t>CA-2018-158967</t>
  </si>
  <si>
    <t>CA-2018-108322</t>
  </si>
  <si>
    <t>CA-2018-158743</t>
  </si>
  <si>
    <t>CA-2017-153318</t>
  </si>
  <si>
    <t>CA-2018-134649</t>
  </si>
  <si>
    <t>CA-2017-147368</t>
  </si>
  <si>
    <t>US-2015-125521</t>
  </si>
  <si>
    <t>US-2018-135062</t>
  </si>
  <si>
    <t>CA-2018-157854</t>
  </si>
  <si>
    <t>CA-2017-123617</t>
  </si>
  <si>
    <t>CA-2017-154690</t>
  </si>
  <si>
    <t>CA-2018-138975</t>
  </si>
  <si>
    <t>CA-2018-106537</t>
  </si>
  <si>
    <t>CA-2018-143861</t>
  </si>
  <si>
    <t>CA-2015-142727</t>
  </si>
  <si>
    <t>US-2017-164630</t>
  </si>
  <si>
    <t>CA-2018-124898</t>
  </si>
  <si>
    <t>CA-2016-118444</t>
  </si>
  <si>
    <t>CA-2018-128629</t>
  </si>
  <si>
    <t>US-2018-120390</t>
  </si>
  <si>
    <t>CA-2018-167941</t>
  </si>
  <si>
    <t>CA-2015-109232</t>
  </si>
  <si>
    <t>CA-2017-124772</t>
  </si>
  <si>
    <t>CA-2018-116855</t>
  </si>
  <si>
    <t>US-2016-123960</t>
  </si>
  <si>
    <t>US-2017-147991</t>
  </si>
  <si>
    <t>CA-2018-121419</t>
  </si>
  <si>
    <t>US-2018-132297</t>
  </si>
  <si>
    <t>US-2018-159205</t>
  </si>
  <si>
    <t>CA-2016-121720</t>
  </si>
  <si>
    <t>US-2017-162677</t>
  </si>
  <si>
    <t>CA-2017-138695</t>
  </si>
  <si>
    <t>CA-2018-107461</t>
  </si>
  <si>
    <t>CA-2017-169026</t>
  </si>
  <si>
    <t>CA-2015-131527</t>
  </si>
  <si>
    <t>US-2017-140809</t>
  </si>
  <si>
    <t>CA-2016-155453</t>
  </si>
  <si>
    <t>US-2017-161844</t>
  </si>
  <si>
    <t>CA-2017-122518</t>
  </si>
  <si>
    <t>CA-2015-102988</t>
  </si>
  <si>
    <t>US-2015-117170</t>
  </si>
  <si>
    <t>CA-2017-162747</t>
  </si>
  <si>
    <t>CA-2015-134551</t>
  </si>
  <si>
    <t>US-2018-162208</t>
  </si>
  <si>
    <t>CA-2018-148404</t>
  </si>
  <si>
    <t>CA-2015-102274</t>
  </si>
  <si>
    <t>CA-2018-102554</t>
  </si>
  <si>
    <t>CA-2015-157609</t>
  </si>
  <si>
    <t>CA-2016-153325</t>
  </si>
  <si>
    <t>CA-2016-153626</t>
  </si>
  <si>
    <t>CA-2017-166485</t>
  </si>
  <si>
    <t>CA-2017-165470</t>
  </si>
  <si>
    <t>CA-2018-128699</t>
  </si>
  <si>
    <t>CA-2017-146143</t>
  </si>
  <si>
    <t>CA-2016-100888</t>
  </si>
  <si>
    <t>CA-2015-124023</t>
  </si>
  <si>
    <t>US-2017-134761</t>
  </si>
  <si>
    <t>CA-2018-120705</t>
  </si>
  <si>
    <t>CA-2017-108616</t>
  </si>
  <si>
    <t>CA-2017-168536</t>
  </si>
  <si>
    <t>US-2017-113649</t>
  </si>
  <si>
    <t>CA-2018-148922</t>
  </si>
  <si>
    <t>CA-2016-141145</t>
  </si>
  <si>
    <t>CA-2015-158771</t>
  </si>
  <si>
    <t>CA-2018-155292</t>
  </si>
  <si>
    <t>CA-2016-143532</t>
  </si>
  <si>
    <t>CA-2017-104157</t>
  </si>
  <si>
    <t>CA-2018-146535</t>
  </si>
  <si>
    <t>CA-2017-109743</t>
  </si>
  <si>
    <t>CA-2015-159184</t>
  </si>
  <si>
    <t>CA-2016-168459</t>
  </si>
  <si>
    <t>CA-2018-168102</t>
  </si>
  <si>
    <t>CA-2016-128083</t>
  </si>
  <si>
    <t>CA-2017-108567</t>
  </si>
  <si>
    <t>CA-2017-142097</t>
  </si>
  <si>
    <t>CA-2016-104941</t>
  </si>
  <si>
    <t>CA-2017-142370</t>
  </si>
  <si>
    <t>CA-2017-151155</t>
  </si>
  <si>
    <t>CA-2015-113047</t>
  </si>
  <si>
    <t>CA-2017-149979</t>
  </si>
  <si>
    <t>CA-2015-153913</t>
  </si>
  <si>
    <t>CA-2015-115357</t>
  </si>
  <si>
    <t>US-2015-102715</t>
  </si>
  <si>
    <t>US-2018-148768</t>
  </si>
  <si>
    <t>CA-2018-165204</t>
  </si>
  <si>
    <t>CA-2018-125752</t>
  </si>
  <si>
    <t>CA-2018-121314</t>
  </si>
  <si>
    <t>CA-2018-147760</t>
  </si>
  <si>
    <t>CA-2017-156503</t>
  </si>
  <si>
    <t>CA-2017-152471</t>
  </si>
  <si>
    <t>CA-2016-102582</t>
  </si>
  <si>
    <t>US-2015-109162</t>
  </si>
  <si>
    <t>CA-2018-161053</t>
  </si>
  <si>
    <t>CA-2017-136231</t>
  </si>
  <si>
    <t>CA-2017-140641</t>
  </si>
  <si>
    <t>CA-2015-152849</t>
  </si>
  <si>
    <t>CA-2015-100895</t>
  </si>
  <si>
    <t>CA-2018-110212</t>
  </si>
  <si>
    <t>US-2016-148817</t>
  </si>
  <si>
    <t>CA-2018-160458</t>
  </si>
  <si>
    <t>CA-2018-167871</t>
  </si>
  <si>
    <t>CA-2017-156573</t>
  </si>
  <si>
    <t>CA-2015-164910</t>
  </si>
  <si>
    <t>US-2017-116400</t>
  </si>
  <si>
    <t>US-2017-159415</t>
  </si>
  <si>
    <t>CA-2016-161998</t>
  </si>
  <si>
    <t>US-2016-149629</t>
  </si>
  <si>
    <t>US-2016-168732</t>
  </si>
  <si>
    <t>CA-2016-165624</t>
  </si>
  <si>
    <t>CA-2018-124296</t>
  </si>
  <si>
    <t>US-2015-130358</t>
  </si>
  <si>
    <t>CA-2015-102673</t>
  </si>
  <si>
    <t>CA-2018-108112</t>
  </si>
  <si>
    <t>CA-2016-165414</t>
  </si>
  <si>
    <t>US-2015-156559</t>
  </si>
  <si>
    <t>CA-2016-102491</t>
  </si>
  <si>
    <t>CA-2018-123239</t>
  </si>
  <si>
    <t>CA-2018-156769</t>
  </si>
  <si>
    <t>CA-2015-127299</t>
  </si>
  <si>
    <t>CA-2016-111703</t>
  </si>
  <si>
    <t>CA-2015-128839</t>
  </si>
  <si>
    <t>CA-2018-110926</t>
  </si>
  <si>
    <t>CA-2017-139689</t>
  </si>
  <si>
    <t>US-2017-164588</t>
  </si>
  <si>
    <t>CA-2017-152163</t>
  </si>
  <si>
    <t>CA-2015-128846</t>
  </si>
  <si>
    <t>CA-2015-166457</t>
  </si>
  <si>
    <t>CA-2017-159142</t>
  </si>
  <si>
    <t>CA-2016-155068</t>
  </si>
  <si>
    <t>CA-2018-123351</t>
  </si>
  <si>
    <t>CA-2016-166975</t>
  </si>
  <si>
    <t>CA-2018-127516</t>
  </si>
  <si>
    <t>CA-2018-129021</t>
  </si>
  <si>
    <t>US-2018-136189</t>
  </si>
  <si>
    <t>CA-2018-149853</t>
  </si>
  <si>
    <t>CA-2016-112375</t>
  </si>
  <si>
    <t>CA-2018-133501</t>
  </si>
  <si>
    <t>CA-2018-130309</t>
  </si>
  <si>
    <t>CA-2018-153654</t>
  </si>
  <si>
    <t>CA-2016-155600</t>
  </si>
  <si>
    <t>US-2018-163195</t>
  </si>
  <si>
    <t>CA-2016-140830</t>
  </si>
  <si>
    <t>CA-2015-117016</t>
  </si>
  <si>
    <t>CA-2018-159464</t>
  </si>
  <si>
    <t>CA-2017-168893</t>
  </si>
  <si>
    <t>CA-2018-107167</t>
  </si>
  <si>
    <t>CA-2016-130218</t>
  </si>
  <si>
    <t>CA-2018-129490</t>
  </si>
  <si>
    <t>US-2018-149510</t>
  </si>
  <si>
    <t>CA-2016-110947</t>
  </si>
  <si>
    <t>CA-2016-164427</t>
  </si>
  <si>
    <t>US-2016-113327</t>
  </si>
  <si>
    <t>CA-2017-109407</t>
  </si>
  <si>
    <t>US-2017-165953</t>
  </si>
  <si>
    <t>CA-2018-147228</t>
  </si>
  <si>
    <t>CA-2017-102162</t>
  </si>
  <si>
    <t>CA-2015-146885</t>
  </si>
  <si>
    <t>CA-2017-111409</t>
  </si>
  <si>
    <t>CA-2017-116232</t>
  </si>
  <si>
    <t>CA-2017-127698</t>
  </si>
  <si>
    <t>CA-2017-159653</t>
  </si>
  <si>
    <t>CA-2017-131968</t>
  </si>
  <si>
    <t>CA-2017-159989</t>
  </si>
  <si>
    <t>CA-2018-103499</t>
  </si>
  <si>
    <t>CA-2018-126354</t>
  </si>
  <si>
    <t>CA-2018-158883</t>
  </si>
  <si>
    <t>CA-2016-120516</t>
  </si>
  <si>
    <t>US-2017-148901</t>
  </si>
  <si>
    <t>CA-2015-152562</t>
  </si>
  <si>
    <t>CA-2018-154123</t>
  </si>
  <si>
    <t>CA-2018-118402</t>
  </si>
  <si>
    <t>US-2015-155817</t>
  </si>
  <si>
    <t>US-2017-131891</t>
  </si>
  <si>
    <t>CA-2018-143567</t>
  </si>
  <si>
    <t>CA-2017-163167</t>
  </si>
  <si>
    <t>CA-2018-114055</t>
  </si>
  <si>
    <t>CA-2018-150931</t>
  </si>
  <si>
    <t>CA-2017-141180</t>
  </si>
  <si>
    <t>CA-2016-109708</t>
  </si>
  <si>
    <t>US-2017-153815</t>
  </si>
  <si>
    <t>CA-2016-142202</t>
  </si>
  <si>
    <t>CA-2016-160696</t>
  </si>
  <si>
    <t>CA-2016-153038</t>
  </si>
  <si>
    <t>CA-2018-155824</t>
  </si>
  <si>
    <t>CA-2017-136126</t>
  </si>
  <si>
    <t>CA-2015-156006</t>
  </si>
  <si>
    <t>US-2018-120607</t>
  </si>
  <si>
    <t>CA-2017-109722</t>
  </si>
  <si>
    <t>CA-2018-142090</t>
  </si>
  <si>
    <t>CA-2017-155138</t>
  </si>
  <si>
    <t>CA-2015-116568</t>
  </si>
  <si>
    <t>CA-2016-147102</t>
  </si>
  <si>
    <t>CA-2018-132213</t>
  </si>
  <si>
    <t>CA-2015-149538</t>
  </si>
  <si>
    <t>CA-2016-123330</t>
  </si>
  <si>
    <t>CA-2018-163335</t>
  </si>
  <si>
    <t>CA-2016-134719</t>
  </si>
  <si>
    <t>CA-2015-101560</t>
  </si>
  <si>
    <t>CA-2015-115084</t>
  </si>
  <si>
    <t>CA-2017-149454</t>
  </si>
  <si>
    <t>US-2017-169369</t>
  </si>
  <si>
    <t>CA-2016-132318</t>
  </si>
  <si>
    <t>US-2017-158309</t>
  </si>
  <si>
    <t>CA-2018-147333</t>
  </si>
  <si>
    <t>CA-2015-159681</t>
  </si>
  <si>
    <t>CA-2018-151218</t>
  </si>
  <si>
    <t>CA-2017-113831</t>
  </si>
  <si>
    <t>CA-2017-123414</t>
  </si>
  <si>
    <t>CA-2017-154060</t>
  </si>
  <si>
    <t>US-2018-162558</t>
  </si>
  <si>
    <t>US-2017-101616</t>
  </si>
  <si>
    <t>US-2018-126060</t>
  </si>
  <si>
    <t>CA-2018-152786</t>
  </si>
  <si>
    <t>CA-2018-103009</t>
  </si>
  <si>
    <t>CA-2015-136861</t>
  </si>
  <si>
    <t>CA-2015-103317</t>
  </si>
  <si>
    <t>US-2018-153633</t>
  </si>
  <si>
    <t>US-2015-107405</t>
  </si>
  <si>
    <t>CA-2015-101770</t>
  </si>
  <si>
    <t>CA-2018-148999</t>
  </si>
  <si>
    <t>CA-2015-107573</t>
  </si>
  <si>
    <t>CA-2018-134495</t>
  </si>
  <si>
    <t>CA-2017-150000</t>
  </si>
  <si>
    <t>US-2017-138408</t>
  </si>
  <si>
    <t>CA-2016-137106</t>
  </si>
  <si>
    <t>US-2017-167472</t>
  </si>
  <si>
    <t>CA-2018-116113</t>
  </si>
  <si>
    <t>CA-2016-125066</t>
  </si>
  <si>
    <t>CA-2018-133263</t>
  </si>
  <si>
    <t>CA-2017-134516</t>
  </si>
  <si>
    <t>CA-2018-117198</t>
  </si>
  <si>
    <t>CA-2018-125745</t>
  </si>
  <si>
    <t>CA-2018-148810</t>
  </si>
  <si>
    <t>CA-2015-127614</t>
  </si>
  <si>
    <t>CA-2017-127985</t>
  </si>
  <si>
    <t>CA-2016-166604</t>
  </si>
  <si>
    <t>CA-2016-104241</t>
  </si>
  <si>
    <t>CA-2015-164315</t>
  </si>
  <si>
    <t>CA-2015-131541</t>
  </si>
  <si>
    <t>CA-2018-116939</t>
  </si>
  <si>
    <t>CA-2017-113733</t>
  </si>
  <si>
    <t>CA-2017-118514</t>
  </si>
  <si>
    <t>CA-2016-150749</t>
  </si>
  <si>
    <t>CA-2016-119634</t>
  </si>
  <si>
    <t>CA-2016-149300</t>
  </si>
  <si>
    <t>CA-2018-115070</t>
  </si>
  <si>
    <t>CA-2017-149783</t>
  </si>
  <si>
    <t>CA-2017-125017</t>
  </si>
  <si>
    <t>US-2016-106495</t>
  </si>
  <si>
    <t>CA-2017-142895</t>
  </si>
  <si>
    <t>CA-2016-101868</t>
  </si>
  <si>
    <t>CA-2016-134992</t>
  </si>
  <si>
    <t>US-2015-138835</t>
  </si>
  <si>
    <t>CA-2016-108119</t>
  </si>
  <si>
    <t>CA-2017-101525</t>
  </si>
  <si>
    <t>CA-2018-129910</t>
  </si>
  <si>
    <t>CA-2018-133095</t>
  </si>
  <si>
    <t>CA-2016-147879</t>
  </si>
  <si>
    <t>CA-2015-120432</t>
  </si>
  <si>
    <t>CA-2018-146458</t>
  </si>
  <si>
    <t>US-2015-118997</t>
  </si>
  <si>
    <t>CA-2015-114314</t>
  </si>
  <si>
    <t>CA-2018-161046</t>
  </si>
  <si>
    <t>CA-2017-135636</t>
  </si>
  <si>
    <t>CA-2017-163776</t>
  </si>
  <si>
    <t>US-2018-146878</t>
  </si>
  <si>
    <t>CA-2018-129028</t>
  </si>
  <si>
    <t>US-2017-156692</t>
  </si>
  <si>
    <t>CA-2017-157364</t>
  </si>
  <si>
    <t>US-2018-152492</t>
  </si>
  <si>
    <t>CA-2017-131205</t>
  </si>
  <si>
    <t>CA-2018-145702</t>
  </si>
  <si>
    <t>CA-2016-105571</t>
  </si>
  <si>
    <t>CA-2016-137281</t>
  </si>
  <si>
    <t>CA-2016-147011</t>
  </si>
  <si>
    <t>CA-2018-162033</t>
  </si>
  <si>
    <t>CA-2018-145737</t>
  </si>
  <si>
    <t>US-2017-142251</t>
  </si>
  <si>
    <t>US-2017-106600</t>
  </si>
  <si>
    <t>CA-2015-103989</t>
  </si>
  <si>
    <t>CA-2015-101266</t>
  </si>
  <si>
    <t>CA-2016-158421</t>
  </si>
  <si>
    <t>US-2016-129553</t>
  </si>
  <si>
    <t>CA-2018-140627</t>
  </si>
  <si>
    <t>CA-2015-134621</t>
  </si>
  <si>
    <t>CA-2015-165806</t>
  </si>
  <si>
    <t>CA-2016-151624</t>
  </si>
  <si>
    <t>CA-2016-133977</t>
  </si>
  <si>
    <t>CA-2018-160724</t>
  </si>
  <si>
    <t>CA-2015-146731</t>
  </si>
  <si>
    <t>CA-2017-121020</t>
  </si>
  <si>
    <t>CA-2018-143756</t>
  </si>
  <si>
    <t>CA-2018-160017</t>
  </si>
  <si>
    <t>CA-2018-161130</t>
  </si>
  <si>
    <t>CA-2015-107811</t>
  </si>
  <si>
    <t>CA-2016-147529</t>
  </si>
  <si>
    <t>CA-2018-125472</t>
  </si>
  <si>
    <t>CA-2016-156328</t>
  </si>
  <si>
    <t>CA-2018-151211</t>
  </si>
  <si>
    <t>CA-2018-142671</t>
  </si>
  <si>
    <t>CA-2015-165764</t>
  </si>
  <si>
    <t>US-2017-155404</t>
  </si>
  <si>
    <t>CA-2016-114503</t>
  </si>
  <si>
    <t>CA-2017-113292</t>
  </si>
  <si>
    <t>CA-2018-140872</t>
  </si>
  <si>
    <t>CA-2016-120621</t>
  </si>
  <si>
    <t>CA-2017-113845</t>
  </si>
  <si>
    <t>CA-2016-103135</t>
  </si>
  <si>
    <t>CA-2015-169684</t>
  </si>
  <si>
    <t>CA-2016-153752</t>
  </si>
  <si>
    <t>CA-2018-104731</t>
  </si>
  <si>
    <t>CA-2015-164749</t>
  </si>
  <si>
    <t>CA-2015-169257</t>
  </si>
  <si>
    <t>CA-2016-125696</t>
  </si>
  <si>
    <t>CA-2018-144498</t>
  </si>
  <si>
    <t>CA-2018-162173</t>
  </si>
  <si>
    <t>CA-2018-161088</t>
  </si>
  <si>
    <t>CA-2016-135510</t>
  </si>
  <si>
    <t>CA-2018-160899</t>
  </si>
  <si>
    <t>CA-2016-153535</t>
  </si>
  <si>
    <t>CA-2017-112277</t>
  </si>
  <si>
    <t>CA-2017-134789</t>
  </si>
  <si>
    <t>CA-2017-130442</t>
  </si>
  <si>
    <t>CA-2017-165827</t>
  </si>
  <si>
    <t>CA-2016-156734</t>
  </si>
  <si>
    <t>CA-2016-141754</t>
  </si>
  <si>
    <t>CA-2018-165715</t>
  </si>
  <si>
    <t>CA-2018-139787</t>
  </si>
  <si>
    <t>CA-2016-118843</t>
  </si>
  <si>
    <t>CA-2016-161445</t>
  </si>
  <si>
    <t>CA-2015-125682</t>
  </si>
  <si>
    <t>CA-2016-154291</t>
  </si>
  <si>
    <t>CA-2017-123946</t>
  </si>
  <si>
    <t>US-2018-162670</t>
  </si>
  <si>
    <t>US-2017-121013</t>
  </si>
  <si>
    <t>CA-2018-164756</t>
  </si>
  <si>
    <t>US-2018-135503</t>
  </si>
  <si>
    <t>CA-2016-104115</t>
  </si>
  <si>
    <t>CA-2016-134257</t>
  </si>
  <si>
    <t>CA-2017-157588</t>
  </si>
  <si>
    <t>CA-2017-157161</t>
  </si>
  <si>
    <t>US-2017-119298</t>
  </si>
  <si>
    <t>CA-2018-155159</t>
  </si>
  <si>
    <t>CA-2018-158561</t>
  </si>
  <si>
    <t>CA-2016-109386</t>
  </si>
  <si>
    <t>CA-2018-123687</t>
  </si>
  <si>
    <t>CA-2015-114790</t>
  </si>
  <si>
    <t>CA-2015-124618</t>
  </si>
  <si>
    <t>CA-2018-161970</t>
  </si>
  <si>
    <t>CA-2017-119515</t>
  </si>
  <si>
    <t>CA-2016-119480</t>
  </si>
  <si>
    <t>US-2015-147774</t>
  </si>
  <si>
    <t>CA-2017-123176</t>
  </si>
  <si>
    <t>CA-2017-166282</t>
  </si>
  <si>
    <t>CA-2016-163965</t>
  </si>
  <si>
    <t>CA-2015-122217</t>
  </si>
  <si>
    <t>CA-2018-100412</t>
  </si>
  <si>
    <t>CA-2015-137911</t>
  </si>
  <si>
    <t>CA-2015-138709</t>
  </si>
  <si>
    <t>CA-2015-106054</t>
  </si>
  <si>
    <t>CA-2017-116918</t>
  </si>
  <si>
    <t>CA-2017-110492</t>
  </si>
  <si>
    <t>CA-2017-104276</t>
  </si>
  <si>
    <t>CA-2017-116764</t>
  </si>
  <si>
    <t>CA-2018-122056</t>
  </si>
  <si>
    <t>CA-2018-122987</t>
  </si>
  <si>
    <t>US-2017-150357</t>
  </si>
  <si>
    <t>CA-2015-120670</t>
  </si>
  <si>
    <t>CA-2018-109183</t>
  </si>
  <si>
    <t>US-2018-117450</t>
  </si>
  <si>
    <t>CA-2016-162761</t>
  </si>
  <si>
    <t>CA-2016-125563</t>
  </si>
  <si>
    <t>CA-2015-116190</t>
  </si>
  <si>
    <t>CA-2018-168389</t>
  </si>
  <si>
    <t>CA-2018-161851</t>
  </si>
  <si>
    <t>CA-2016-110345</t>
  </si>
  <si>
    <t>CA-2016-136224</t>
  </si>
  <si>
    <t>CA-2018-108035</t>
  </si>
  <si>
    <t>CA-2018-115448</t>
  </si>
  <si>
    <t>CA-2016-137974</t>
  </si>
  <si>
    <t>CA-2015-167199</t>
  </si>
  <si>
    <t>US-2018-167920</t>
  </si>
  <si>
    <t>US-2018-134642</t>
  </si>
  <si>
    <t>CA-2015-100916</t>
  </si>
  <si>
    <t>CA-2015-163223</t>
  </si>
  <si>
    <t>CA-2015-148425</t>
  </si>
  <si>
    <t>US-2018-158526</t>
  </si>
  <si>
    <t>US-2015-115196</t>
  </si>
  <si>
    <t>CA-2016-121552</t>
  </si>
  <si>
    <t>CA-2018-139493</t>
  </si>
  <si>
    <t>CA-2015-151967</t>
  </si>
  <si>
    <t>CA-2015-142951</t>
  </si>
  <si>
    <t>US-2018-128951</t>
  </si>
  <si>
    <t>CA-2018-139353</t>
  </si>
  <si>
    <t>US-2017-109260</t>
  </si>
  <si>
    <t>CA-2018-108287</t>
  </si>
  <si>
    <t>CA-2016-133242</t>
  </si>
  <si>
    <t>CA-2016-158323</t>
  </si>
  <si>
    <t>CA-2018-100902</t>
  </si>
  <si>
    <t>CA-2015-155390</t>
  </si>
  <si>
    <t>CA-2016-103093</t>
  </si>
  <si>
    <t>CA-2018-154088</t>
  </si>
  <si>
    <t>CA-2017-139381</t>
  </si>
  <si>
    <t>CA-2017-162236</t>
  </si>
  <si>
    <t>CA-2016-102260</t>
  </si>
  <si>
    <t>US-2017-137295</t>
  </si>
  <si>
    <t>CA-2017-169334</t>
  </si>
  <si>
    <t>CA-2016-128958</t>
  </si>
  <si>
    <t>CA-2015-158470</t>
  </si>
  <si>
    <t>CA-2016-125976</t>
  </si>
  <si>
    <t>CA-2018-135587</t>
  </si>
  <si>
    <t>US-2018-166233</t>
  </si>
  <si>
    <t>CA-2016-148705</t>
  </si>
  <si>
    <t>CA-2017-148684</t>
  </si>
  <si>
    <t>CA-2018-128363</t>
  </si>
  <si>
    <t>CA-2018-134096</t>
  </si>
  <si>
    <t>CA-2017-125843</t>
  </si>
  <si>
    <t>CA-2018-104864</t>
  </si>
  <si>
    <t>CA-2015-166051</t>
  </si>
  <si>
    <t>CA-2017-133872</t>
  </si>
  <si>
    <t>CA-2018-169012</t>
  </si>
  <si>
    <t>CA-2018-130834</t>
  </si>
  <si>
    <t>CA-2016-106187</t>
  </si>
  <si>
    <t>CA-2017-105753</t>
  </si>
  <si>
    <t>CA-2018-120894</t>
  </si>
  <si>
    <t>CA-2017-118073</t>
  </si>
  <si>
    <t>US-2018-146822</t>
  </si>
  <si>
    <t>CA-2017-146150</t>
  </si>
  <si>
    <t>CA-2016-141327</t>
  </si>
  <si>
    <t>CA-2018-102736</t>
  </si>
  <si>
    <t>CA-2016-122266</t>
  </si>
  <si>
    <t>CA-2016-141565</t>
  </si>
  <si>
    <t>CA-2018-128769</t>
  </si>
  <si>
    <t>CA-2016-120845</t>
  </si>
  <si>
    <t>CA-2017-162355</t>
  </si>
  <si>
    <t>CA-2018-102204</t>
  </si>
  <si>
    <t>CA-2018-103065</t>
  </si>
  <si>
    <t>US-2015-143581</t>
  </si>
  <si>
    <t>CA-2017-100307</t>
  </si>
  <si>
    <t>CA-2016-138457</t>
  </si>
  <si>
    <t>US-2017-139262</t>
  </si>
  <si>
    <t>CA-2018-146192</t>
  </si>
  <si>
    <t>CA-2018-134810</t>
  </si>
  <si>
    <t>CA-2015-156244</t>
  </si>
  <si>
    <t>CA-2017-166380</t>
  </si>
  <si>
    <t>US-2016-158911</t>
  </si>
  <si>
    <t>US-2018-105935</t>
  </si>
  <si>
    <t>CA-2018-130904</t>
  </si>
  <si>
    <t>CA-2018-144456</t>
  </si>
  <si>
    <t>CA-2017-101469</t>
  </si>
  <si>
    <t>CA-2015-153087</t>
  </si>
  <si>
    <t>CA-2015-161634</t>
  </si>
  <si>
    <t>CA-2017-132549</t>
  </si>
  <si>
    <t>US-2015-155544</t>
  </si>
  <si>
    <t>CA-2017-163174</t>
  </si>
  <si>
    <t>CA-2018-137631</t>
  </si>
  <si>
    <t>CA-2018-156272</t>
  </si>
  <si>
    <t>CA-2015-152254</t>
  </si>
  <si>
    <t>CA-2017-130820</t>
  </si>
  <si>
    <t>CA-2017-159765</t>
  </si>
  <si>
    <t>US-2018-132031</t>
  </si>
  <si>
    <t>CA-2016-169733</t>
  </si>
  <si>
    <t>CA-2017-158841</t>
  </si>
  <si>
    <t>CA-2018-141614</t>
  </si>
  <si>
    <t>CA-2016-122168</t>
  </si>
  <si>
    <t>CA-2016-169677</t>
  </si>
  <si>
    <t>CA-2017-119074</t>
  </si>
  <si>
    <t>US-2018-102904</t>
  </si>
  <si>
    <t>CA-2017-102092</t>
  </si>
  <si>
    <t>CA-2016-117884</t>
  </si>
  <si>
    <t>US-2018-108315</t>
  </si>
  <si>
    <t>CA-2017-111605</t>
  </si>
  <si>
    <t>CA-2018-159667</t>
  </si>
  <si>
    <t>CA-2015-111934</t>
  </si>
  <si>
    <t>CA-2018-104318</t>
  </si>
  <si>
    <t>CA-2016-136147</t>
  </si>
  <si>
    <t>CA-2015-160094</t>
  </si>
  <si>
    <t>CA-2015-129819</t>
  </si>
  <si>
    <t>CA-2016-108259</t>
  </si>
  <si>
    <t>US-2016-131842</t>
  </si>
  <si>
    <t>CA-2017-164574</t>
  </si>
  <si>
    <t>CA-2018-124765</t>
  </si>
  <si>
    <t>CA-2017-143805</t>
  </si>
  <si>
    <t>CA-2015-133634</t>
  </si>
  <si>
    <t>US-2017-135209</t>
  </si>
  <si>
    <t>CA-2016-103870</t>
  </si>
  <si>
    <t>CA-2018-161592</t>
  </si>
  <si>
    <t>CA-2017-102498</t>
  </si>
  <si>
    <t>CA-2017-105662</t>
  </si>
  <si>
    <t>CA-2017-159891</t>
  </si>
  <si>
    <t>CA-2018-115882</t>
  </si>
  <si>
    <t>US-2018-129224</t>
  </si>
  <si>
    <t>CA-2018-126914</t>
  </si>
  <si>
    <t>CA-2016-169572</t>
  </si>
  <si>
    <t>CA-2018-100622</t>
  </si>
  <si>
    <t>CA-2016-145324</t>
  </si>
  <si>
    <t>US-2018-132675</t>
  </si>
  <si>
    <t>CA-2016-140718</t>
  </si>
  <si>
    <t>US-2018-114356</t>
  </si>
  <si>
    <t>CA-2016-158148</t>
  </si>
  <si>
    <t>US-2018-115252</t>
  </si>
  <si>
    <t>CA-2016-163237</t>
  </si>
  <si>
    <t>CA-2018-102610</t>
  </si>
  <si>
    <t>CA-2015-160276</t>
  </si>
  <si>
    <t>CA-2017-145709</t>
  </si>
  <si>
    <t>CA-2018-133928</t>
  </si>
  <si>
    <t>CA-2015-130918</t>
  </si>
  <si>
    <t>CA-2015-156790</t>
  </si>
  <si>
    <t>CA-2018-105620</t>
  </si>
  <si>
    <t>CA-2015-166730</t>
  </si>
  <si>
    <t>CA-2016-123092</t>
  </si>
  <si>
    <t>CA-2018-159100</t>
  </si>
  <si>
    <t>CA-2015-109043</t>
  </si>
  <si>
    <t>CA-2015-103807</t>
  </si>
  <si>
    <t>CA-2018-127803</t>
  </si>
  <si>
    <t>CA-2015-100706</t>
  </si>
  <si>
    <t>CA-2015-152268</t>
  </si>
  <si>
    <t>CA-2015-114335</t>
  </si>
  <si>
    <t>CA-2018-152968</t>
  </si>
  <si>
    <t>CA-2015-136336</t>
  </si>
  <si>
    <t>CA-2017-108105</t>
  </si>
  <si>
    <t>CA-2018-169005</t>
  </si>
  <si>
    <t>CA-2016-104038</t>
  </si>
  <si>
    <t>CA-2016-150308</t>
  </si>
  <si>
    <t>US-2018-148831</t>
  </si>
  <si>
    <t>CA-2015-132010</t>
  </si>
  <si>
    <t>CA-2017-124254</t>
  </si>
  <si>
    <t>CA-2015-123400</t>
  </si>
  <si>
    <t>CA-2017-118934</t>
  </si>
  <si>
    <t>CA-2017-140571</t>
  </si>
  <si>
    <t>CA-2017-118178</t>
  </si>
  <si>
    <t>CA-2018-103212</t>
  </si>
  <si>
    <t>CA-2018-110310</t>
  </si>
  <si>
    <t>CA-2018-102309</t>
  </si>
  <si>
    <t>US-2018-128118</t>
  </si>
  <si>
    <t>CA-2018-146983</t>
  </si>
  <si>
    <t>CA-2017-113236</t>
  </si>
  <si>
    <t>US-2018-152898</t>
  </si>
  <si>
    <t>CA-2017-160486</t>
  </si>
  <si>
    <t>CA-2016-102778</t>
  </si>
  <si>
    <t>CA-2018-127726</t>
  </si>
  <si>
    <t>CA-2018-110198</t>
  </si>
  <si>
    <t>CA-2015-154158</t>
  </si>
  <si>
    <t>CA-2016-167696</t>
  </si>
  <si>
    <t>CA-2015-148285</t>
  </si>
  <si>
    <t>CA-2018-165904</t>
  </si>
  <si>
    <t>CA-2017-140977</t>
  </si>
  <si>
    <t>CA-2018-151855</t>
  </si>
  <si>
    <t>US-2018-109610</t>
  </si>
  <si>
    <t>US-2017-102232</t>
  </si>
  <si>
    <t>CA-2015-100293</t>
  </si>
  <si>
    <t>CA-2016-163923</t>
  </si>
  <si>
    <t>CA-2015-130428</t>
  </si>
  <si>
    <t>CA-2017-160598</t>
  </si>
  <si>
    <t>CA-2017-117604</t>
  </si>
  <si>
    <t>CA-2015-130155</t>
  </si>
  <si>
    <t>CA-2016-138625</t>
  </si>
  <si>
    <t>CA-2018-144365</t>
  </si>
  <si>
    <t>CA-2016-116638</t>
  </si>
  <si>
    <t>CA-2018-145275</t>
  </si>
  <si>
    <t>CA-2016-133396</t>
  </si>
  <si>
    <t>US-2018-135986</t>
  </si>
  <si>
    <t>CA-2015-114321</t>
  </si>
  <si>
    <t>CA-2018-113705</t>
  </si>
  <si>
    <t>CA-2018-159135</t>
  </si>
  <si>
    <t>CA-2017-123533</t>
  </si>
  <si>
    <t>CA-2017-160234</t>
  </si>
  <si>
    <t>CA-2016-155635</t>
  </si>
  <si>
    <t>US-2015-114377</t>
  </si>
  <si>
    <t>CA-2017-136322</t>
  </si>
  <si>
    <t>CA-2018-107209</t>
  </si>
  <si>
    <t>CA-2016-162201</t>
  </si>
  <si>
    <t>US-2018-152842</t>
  </si>
  <si>
    <t>CA-2015-120950</t>
  </si>
  <si>
    <t>CA-2015-153927</t>
  </si>
  <si>
    <t>US-2015-157231</t>
  </si>
  <si>
    <t>CA-2018-141446</t>
  </si>
  <si>
    <t>CA-2016-103772</t>
  </si>
  <si>
    <t>US-2016-151435</t>
  </si>
  <si>
    <t>CA-2018-163629</t>
  </si>
  <si>
    <t>CA-2015-110422</t>
  </si>
  <si>
    <t>CA-2017-138688</t>
  </si>
  <si>
    <t>CA-2015-115812</t>
  </si>
  <si>
    <t>CA-2017-161389</t>
  </si>
  <si>
    <t>CA-2015-167164</t>
  </si>
  <si>
    <t>CA-2016-106320</t>
  </si>
  <si>
    <t>CA-2017-121755</t>
  </si>
  <si>
    <t>CA-2017-101343</t>
  </si>
  <si>
    <t>CA-2016-135545</t>
  </si>
  <si>
    <t>CA-2015-106376</t>
  </si>
  <si>
    <t>CA-2015-139451</t>
  </si>
  <si>
    <t>US-2018-109484</t>
  </si>
  <si>
    <t>CA-2018-157833</t>
  </si>
  <si>
    <t>US-2016-156867</t>
  </si>
  <si>
    <t>CA-2016-110457</t>
  </si>
  <si>
    <t>US-2018-107272</t>
  </si>
  <si>
    <t>US-2017-125969</t>
  </si>
  <si>
    <t>CA-2018-106180</t>
  </si>
  <si>
    <t>CA-2016-110744</t>
  </si>
  <si>
    <t>CA-2017-158834</t>
  </si>
  <si>
    <t>CA-2016-124919</t>
  </si>
  <si>
    <t>CA-2016-118948</t>
  </si>
  <si>
    <t>CA-2015-104269</t>
  </si>
  <si>
    <t>CA-2017-162733</t>
  </si>
  <si>
    <t>CA-2017-154508</t>
  </si>
  <si>
    <t>CA-2017-113817</t>
  </si>
  <si>
    <t>CA-2015-118962</t>
  </si>
  <si>
    <t>CA-2015-123260</t>
  </si>
  <si>
    <t>CA-2016-131457</t>
  </si>
  <si>
    <t>CA-2018-108329</t>
  </si>
  <si>
    <t>CA-2017-130162</t>
  </si>
  <si>
    <t>CA-2018-160514</t>
  </si>
  <si>
    <t>CA-2017-154739</t>
  </si>
  <si>
    <t>CA-2017-145625</t>
  </si>
  <si>
    <t>CA-2016-155040</t>
  </si>
  <si>
    <t>CA-2018-163979</t>
  </si>
  <si>
    <t>CA-2016-155334</t>
  </si>
  <si>
    <t>CA-2018-118136</t>
  </si>
  <si>
    <t>CA-2016-130890</t>
  </si>
  <si>
    <t>CA-2016-130883</t>
  </si>
  <si>
    <t>CA-2015-111451</t>
  </si>
  <si>
    <t>CA-2017-142902</t>
  </si>
  <si>
    <t>CA-2015-156601</t>
  </si>
  <si>
    <t>CA-2016-137946</t>
  </si>
  <si>
    <t>CA-2015-129924</t>
  </si>
  <si>
    <t>CA-2016-128167</t>
  </si>
  <si>
    <t>CA-2018-169901</t>
  </si>
  <si>
    <t>CA-2015-123344</t>
  </si>
  <si>
    <t>US-2015-119137</t>
  </si>
  <si>
    <t>US-2015-135972</t>
  </si>
  <si>
    <t>CA-2018-102946</t>
  </si>
  <si>
    <t>CA-2018-117457</t>
  </si>
  <si>
    <t>CA-2018-142636</t>
  </si>
  <si>
    <t>CA-2018-122105</t>
  </si>
  <si>
    <t>CA-2018-110478</t>
  </si>
  <si>
    <t>CA-2015-142048</t>
  </si>
  <si>
    <t>US-2015-110674</t>
  </si>
  <si>
    <t>CA-2016-109638</t>
  </si>
  <si>
    <t>CA-2015-144666</t>
  </si>
  <si>
    <t>CA-2017-103891</t>
  </si>
  <si>
    <t>CA-2015-134677</t>
  </si>
  <si>
    <t>CA-2017-169166</t>
  </si>
  <si>
    <t>CA-2017-126158</t>
  </si>
  <si>
    <t>CA-2018-163405</t>
  </si>
  <si>
    <t>CA-2018-127432</t>
  </si>
  <si>
    <t>US-2017-139486</t>
  </si>
  <si>
    <t>CA-2016-102848</t>
  </si>
  <si>
    <t>US-2018-129441</t>
  </si>
  <si>
    <t>CA-2017-126613</t>
  </si>
  <si>
    <t>CA-2017-136406</t>
  </si>
  <si>
    <t>CA-2018-100650</t>
  </si>
  <si>
    <t>CA-2017-113243</t>
  </si>
  <si>
    <t>CA-2018-118731</t>
  </si>
  <si>
    <t>CA-2016-130736</t>
  </si>
  <si>
    <t>CA-2018-156951</t>
  </si>
  <si>
    <t>CA-2017-127250</t>
  </si>
  <si>
    <t>CA-2016-149713</t>
  </si>
  <si>
    <t>CA-2016-132906</t>
  </si>
  <si>
    <t>CA-2018-145233</t>
  </si>
  <si>
    <t>CA-2015-131450</t>
  </si>
  <si>
    <t>CA-2018-153787</t>
  </si>
  <si>
    <t>CA-2018-133431</t>
  </si>
  <si>
    <t>US-2017-123470</t>
  </si>
  <si>
    <t>CA-2018-167913</t>
  </si>
  <si>
    <t>CA-2017-103947</t>
  </si>
  <si>
    <t>CA-2017-160745</t>
  </si>
  <si>
    <t>CA-2016-131534</t>
  </si>
  <si>
    <t>CA-2017-163755</t>
  </si>
  <si>
    <t>CA-2016-142027</t>
  </si>
  <si>
    <t>CA-2015-104472</t>
  </si>
  <si>
    <t>CA-2017-112942</t>
  </si>
  <si>
    <t>CA-2018-131954</t>
  </si>
  <si>
    <t>CA-2015-132500</t>
  </si>
  <si>
    <t>CA-2015-124429</t>
  </si>
  <si>
    <t>CA-2017-110499</t>
  </si>
  <si>
    <t>CA-2016-135272</t>
  </si>
  <si>
    <t>CA-2016-112319</t>
  </si>
  <si>
    <t>CA-2018-129567</t>
  </si>
  <si>
    <t>CA-2016-154620</t>
  </si>
  <si>
    <t>CA-2015-156433</t>
  </si>
  <si>
    <t>CA-2018-105809</t>
  </si>
  <si>
    <t>CA-2018-135783</t>
  </si>
  <si>
    <t>CA-2015-134313</t>
  </si>
  <si>
    <t>CA-2015-151995</t>
  </si>
  <si>
    <t>CA-2018-143686</t>
  </si>
  <si>
    <t>US-2015-102071</t>
  </si>
  <si>
    <t>CA-2017-161669</t>
  </si>
  <si>
    <t>CA-2017-152534</t>
  </si>
  <si>
    <t>CA-2015-133851</t>
  </si>
  <si>
    <t>US-2018-123463</t>
  </si>
  <si>
    <t>CA-2018-115364</t>
  </si>
  <si>
    <t>CA-2015-104976</t>
  </si>
  <si>
    <t>CA-2017-105494</t>
  </si>
  <si>
    <t>US-2018-111745</t>
  </si>
  <si>
    <t>CA-2016-148250</t>
  </si>
  <si>
    <t>CA-2017-105760</t>
  </si>
  <si>
    <t>CA-2017-142958</t>
  </si>
  <si>
    <t>CA-2016-120880</t>
  </si>
  <si>
    <t>US-2016-140200</t>
  </si>
  <si>
    <t>CA-2018-102414</t>
  </si>
  <si>
    <t>CA-2016-112571</t>
  </si>
  <si>
    <t>CA-2018-152142</t>
  </si>
  <si>
    <t>CA-2017-120859</t>
  </si>
  <si>
    <t>US-2018-100209</t>
  </si>
  <si>
    <t>CA-2015-163419</t>
  </si>
  <si>
    <t>CA-2017-155488</t>
  </si>
  <si>
    <t>CA-2016-126445</t>
  </si>
  <si>
    <t>CA-2016-105312</t>
  </si>
  <si>
    <t>CA-2015-158540</t>
  </si>
  <si>
    <t>CA-2018-118437</t>
  </si>
  <si>
    <t>CA-2016-133025</t>
  </si>
  <si>
    <t>CA-2018-106964</t>
  </si>
  <si>
    <t>CA-2016-127418</t>
  </si>
  <si>
    <t>CA-2015-139192</t>
  </si>
  <si>
    <t>CA-2018-167150</t>
  </si>
  <si>
    <t>CA-2017-157686</t>
  </si>
  <si>
    <t>CA-2016-144652</t>
  </si>
  <si>
    <t>CA-2017-134348</t>
  </si>
  <si>
    <t>CA-2018-132521</t>
  </si>
  <si>
    <t>CA-2017-166163</t>
  </si>
  <si>
    <t>CA-2017-107216</t>
  </si>
  <si>
    <t>CA-2017-144855</t>
  </si>
  <si>
    <t>US-2017-114776</t>
  </si>
  <si>
    <t>CA-2015-146969</t>
  </si>
  <si>
    <t>CA-2017-160395</t>
  </si>
  <si>
    <t>CA-2017-149314</t>
  </si>
  <si>
    <t>CA-2016-125416</t>
  </si>
  <si>
    <t>CA-2015-158064</t>
  </si>
  <si>
    <t>CA-2015-120243</t>
  </si>
  <si>
    <t>CA-2015-110184</t>
  </si>
  <si>
    <t>CA-2018-100013</t>
  </si>
  <si>
    <t>CA-2015-168494</t>
  </si>
  <si>
    <t>CA-2018-110380</t>
  </si>
  <si>
    <t>US-2015-167738</t>
  </si>
  <si>
    <t>CA-2018-121412</t>
  </si>
  <si>
    <t>CA-2017-163384</t>
  </si>
  <si>
    <t>CA-2016-101707</t>
  </si>
  <si>
    <t>CA-2016-138898</t>
  </si>
  <si>
    <t>CA-2016-121391</t>
  </si>
  <si>
    <t>CA-2017-141397</t>
  </si>
  <si>
    <t>CA-2018-106033</t>
  </si>
  <si>
    <t>CA-2017-142762</t>
  </si>
  <si>
    <t>CA-2015-121664</t>
  </si>
  <si>
    <t>US-2018-123281</t>
  </si>
  <si>
    <t>CA-2018-162978</t>
  </si>
  <si>
    <t>US-2015-151925</t>
  </si>
  <si>
    <t>US-2018-155425</t>
  </si>
  <si>
    <t>CA-2018-133249</t>
  </si>
  <si>
    <t>US-2016-103471</t>
  </si>
  <si>
    <t>US-2015-157021</t>
  </si>
  <si>
    <t>CA-2016-120362</t>
  </si>
  <si>
    <t>US-2017-122245</t>
  </si>
  <si>
    <t>CA-2016-124800</t>
  </si>
  <si>
    <t>US-2016-164448</t>
  </si>
  <si>
    <t>US-2017-153129</t>
  </si>
  <si>
    <t>CA-2018-128160</t>
  </si>
  <si>
    <t>CA-2016-166135</t>
  </si>
  <si>
    <t>CA-2016-145821</t>
  </si>
  <si>
    <t>US-2016-160150</t>
  </si>
  <si>
    <t>CA-2015-151708</t>
  </si>
  <si>
    <t>CA-2018-164959</t>
  </si>
  <si>
    <t>CA-2018-121468</t>
  </si>
  <si>
    <t>US-2017-108098</t>
  </si>
  <si>
    <t>CA-2016-140410</t>
  </si>
  <si>
    <t>CA-2018-139661</t>
  </si>
  <si>
    <t>CA-2017-141586</t>
  </si>
  <si>
    <t>CA-2017-100468</t>
  </si>
  <si>
    <t>CA-2016-153388</t>
  </si>
  <si>
    <t>CA-2018-103611</t>
  </si>
  <si>
    <t>CA-2018-100384</t>
  </si>
  <si>
    <t>CA-2018-148446</t>
  </si>
  <si>
    <t>CA-2015-111059</t>
  </si>
  <si>
    <t>CA-2018-116204</t>
  </si>
  <si>
    <t>CA-2016-144806</t>
  </si>
  <si>
    <t>CA-2018-159884</t>
  </si>
  <si>
    <t>CA-2018-124086</t>
  </si>
  <si>
    <t>CA-2015-107181</t>
  </si>
  <si>
    <t>CA-2016-111507</t>
  </si>
  <si>
    <t>CA-2016-112116</t>
  </si>
  <si>
    <t>CA-2017-126809</t>
  </si>
  <si>
    <t>CA-2015-105172</t>
  </si>
  <si>
    <t>CA-2018-107293</t>
  </si>
  <si>
    <t>CA-2016-132101</t>
  </si>
  <si>
    <t>US-2018-152002</t>
  </si>
  <si>
    <t>US-2015-157385</t>
  </si>
  <si>
    <t>CA-2016-122826</t>
  </si>
  <si>
    <t>CA-2015-117317</t>
  </si>
  <si>
    <t>US-2017-115819</t>
  </si>
  <si>
    <t>CA-2018-138380</t>
  </si>
  <si>
    <t>CA-2018-108560</t>
  </si>
  <si>
    <t>CA-2016-157084</t>
  </si>
  <si>
    <t>CA-2015-168984</t>
  </si>
  <si>
    <t>CA-2016-111829</t>
  </si>
  <si>
    <t>US-2018-132444</t>
  </si>
  <si>
    <t>CA-2018-161809</t>
  </si>
  <si>
    <t>CA-2018-127285</t>
  </si>
  <si>
    <t>CA-2017-107615</t>
  </si>
  <si>
    <t>CA-2017-122728</t>
  </si>
  <si>
    <t>US-2017-101497</t>
  </si>
  <si>
    <t>CA-2017-147585</t>
  </si>
  <si>
    <t>CA-2016-148376</t>
  </si>
  <si>
    <t>CA-2015-139857</t>
  </si>
  <si>
    <t>CA-2017-106306</t>
  </si>
  <si>
    <t>CA-2018-104003</t>
  </si>
  <si>
    <t>CA-2016-130204</t>
  </si>
  <si>
    <t>CA-2015-110527</t>
  </si>
  <si>
    <t>CA-2018-168837</t>
  </si>
  <si>
    <t>CA-2018-116715</t>
  </si>
  <si>
    <t>CA-2016-105347</t>
  </si>
  <si>
    <t>CA-2017-100965</t>
  </si>
  <si>
    <t>CA-2017-149461</t>
  </si>
  <si>
    <t>US-2017-116729</t>
  </si>
  <si>
    <t>CA-2016-131597</t>
  </si>
  <si>
    <t>CA-2016-164833</t>
  </si>
  <si>
    <t>CA-2016-125423</t>
  </si>
  <si>
    <t>CA-2017-167507</t>
  </si>
  <si>
    <t>US-2018-113852</t>
  </si>
  <si>
    <t>CA-2018-128370</t>
  </si>
  <si>
    <t>CA-2015-114643</t>
  </si>
  <si>
    <t>US-2017-100839</t>
  </si>
  <si>
    <t>CA-2018-118857</t>
  </si>
  <si>
    <t>CA-2017-148201</t>
  </si>
  <si>
    <t>CA-2015-116932</t>
  </si>
  <si>
    <t>CA-2018-118885</t>
  </si>
  <si>
    <t>CA-2017-147578</t>
  </si>
  <si>
    <t>CA-2015-157623</t>
  </si>
  <si>
    <t>CA-2017-100083</t>
  </si>
  <si>
    <t>CA-2016-109197</t>
  </si>
  <si>
    <t>CA-2018-167094</t>
  </si>
  <si>
    <t>CA-2016-157959</t>
  </si>
  <si>
    <t>CA-2017-105963</t>
  </si>
  <si>
    <t>CA-2018-126865</t>
  </si>
  <si>
    <t>CA-2018-102834</t>
  </si>
  <si>
    <t>US-2017-139710</t>
  </si>
  <si>
    <t>CA-2018-121538</t>
  </si>
  <si>
    <t>US-2018-101539</t>
  </si>
  <si>
    <t>CA-2017-152121</t>
  </si>
  <si>
    <t>CA-2018-101245</t>
  </si>
  <si>
    <t>CA-2016-141768</t>
  </si>
  <si>
    <t>CA-2017-112109</t>
  </si>
  <si>
    <t>CA-2016-109939</t>
  </si>
  <si>
    <t>CA-2017-112669</t>
  </si>
  <si>
    <t>CA-2018-133648</t>
  </si>
  <si>
    <t>CA-2018-166128</t>
  </si>
  <si>
    <t>CA-2016-113110</t>
  </si>
  <si>
    <t>US-2018-111241</t>
  </si>
  <si>
    <t>CA-2016-114237</t>
  </si>
  <si>
    <t>CA-2017-113516</t>
  </si>
  <si>
    <t>CA-2016-122287</t>
  </si>
  <si>
    <t>CA-2016-104493</t>
  </si>
  <si>
    <t>CA-2015-106439</t>
  </si>
  <si>
    <t>CA-2016-133452</t>
  </si>
  <si>
    <t>US-2018-110996</t>
  </si>
  <si>
    <t>CA-2017-129693</t>
  </si>
  <si>
    <t>CA-2015-131051</t>
  </si>
  <si>
    <t>CA-2016-120103</t>
  </si>
  <si>
    <t>CA-2018-104647</t>
  </si>
  <si>
    <t>CA-2016-139290</t>
  </si>
  <si>
    <t>CA-2016-149678</t>
  </si>
  <si>
    <t>US-2015-140116</t>
  </si>
  <si>
    <t>CA-2015-123295</t>
  </si>
  <si>
    <t>CA-2017-130267</t>
  </si>
  <si>
    <t>CA-2018-155460</t>
  </si>
  <si>
    <t>CA-2018-158246</t>
  </si>
  <si>
    <t>CA-2015-141607</t>
  </si>
  <si>
    <t>CA-2017-111115</t>
  </si>
  <si>
    <t>CA-2017-101938</t>
  </si>
  <si>
    <t>CA-2018-166296</t>
  </si>
  <si>
    <t>CA-2015-152296</t>
  </si>
  <si>
    <t>CA-2017-125738</t>
  </si>
  <si>
    <t>CA-2018-124576</t>
  </si>
  <si>
    <t>CA-2017-118913</t>
  </si>
  <si>
    <t>CA-2017-128412</t>
  </si>
  <si>
    <t>CA-2016-138002</t>
  </si>
  <si>
    <t>CA-2018-129378</t>
  </si>
  <si>
    <t>CA-2018-130841</t>
  </si>
  <si>
    <t>CA-2017-106383</t>
  </si>
  <si>
    <t>CA-2015-128055</t>
  </si>
  <si>
    <t>CA-2016-123232</t>
  </si>
  <si>
    <t>CA-2017-122322</t>
  </si>
  <si>
    <t>CA-2017-146633</t>
  </si>
  <si>
    <t>CA-2017-117849</t>
  </si>
  <si>
    <t>CA-2016-169201</t>
  </si>
  <si>
    <t>CA-2018-105214</t>
  </si>
  <si>
    <t>CA-2016-117611</t>
  </si>
  <si>
    <t>CA-2018-137470</t>
  </si>
  <si>
    <t>CA-2016-102036</t>
  </si>
  <si>
    <t>CA-2016-142944</t>
  </si>
  <si>
    <t>CA-2015-157882</t>
  </si>
  <si>
    <t>CA-2018-142622</t>
  </si>
  <si>
    <t>CA-2018-143343</t>
  </si>
  <si>
    <t>CA-2018-115154</t>
  </si>
  <si>
    <t>US-2018-120418</t>
  </si>
  <si>
    <t>CA-2018-138422</t>
  </si>
  <si>
    <t>CA-2017-155187</t>
  </si>
  <si>
    <t>CA-2018-109701</t>
  </si>
  <si>
    <t>CA-2016-111514</t>
  </si>
  <si>
    <t>CA-2015-102295</t>
  </si>
  <si>
    <t>CA-2016-148628</t>
  </si>
  <si>
    <t>US-2018-117534</t>
  </si>
  <si>
    <t>CA-2016-145065</t>
  </si>
  <si>
    <t>CA-2018-169264</t>
  </si>
  <si>
    <t>CA-2018-108574</t>
  </si>
  <si>
    <t>CA-2018-144589</t>
  </si>
  <si>
    <t>CA-2018-155985</t>
  </si>
  <si>
    <t>CA-2016-142041</t>
  </si>
  <si>
    <t>CA-2015-151295</t>
  </si>
  <si>
    <t>CA-2018-168655</t>
  </si>
  <si>
    <t>CA-2017-107202</t>
  </si>
  <si>
    <t>CA-2018-159597</t>
  </si>
  <si>
    <t>CA-2018-100748</t>
  </si>
  <si>
    <t>CA-2018-129805</t>
  </si>
  <si>
    <t>CA-2015-164210</t>
  </si>
  <si>
    <t>CA-2016-100573</t>
  </si>
  <si>
    <t>CA-2017-140207</t>
  </si>
  <si>
    <t>CA-2016-142419</t>
  </si>
  <si>
    <t>CA-2017-114972</t>
  </si>
  <si>
    <t>CA-2018-102750</t>
  </si>
  <si>
    <t>CA-2018-147956</t>
  </si>
  <si>
    <t>CA-2018-126067</t>
  </si>
  <si>
    <t>CA-2015-113579</t>
  </si>
  <si>
    <t>CA-2016-122371</t>
  </si>
  <si>
    <t>CA-2017-126935</t>
  </si>
  <si>
    <t>CA-2017-149482</t>
  </si>
  <si>
    <t>CA-2015-143917</t>
  </si>
  <si>
    <t>CA-2018-163902</t>
  </si>
  <si>
    <t>CA-2016-113404</t>
  </si>
  <si>
    <t>CA-2017-144792</t>
  </si>
  <si>
    <t>CA-2018-108070</t>
  </si>
  <si>
    <t>CA-2016-147788</t>
  </si>
  <si>
    <t>CA-2018-123967</t>
  </si>
  <si>
    <t>CA-2017-137729</t>
  </si>
  <si>
    <t>CA-2017-154053</t>
  </si>
  <si>
    <t>CA-2017-137204</t>
  </si>
  <si>
    <t>CA-2015-147298</t>
  </si>
  <si>
    <t>CA-2018-147942</t>
  </si>
  <si>
    <t>CA-2018-115931</t>
  </si>
  <si>
    <t>US-2018-110604</t>
  </si>
  <si>
    <t>CA-2016-162369</t>
  </si>
  <si>
    <t>US-2017-146794</t>
  </si>
  <si>
    <t>CA-2018-112515</t>
  </si>
  <si>
    <t>CA-2017-150343</t>
  </si>
  <si>
    <t>CA-2016-135538</t>
  </si>
  <si>
    <t>US-2016-139759</t>
  </si>
  <si>
    <t>CA-2018-136875</t>
  </si>
  <si>
    <t>US-2015-160780</t>
  </si>
  <si>
    <t>US-2017-144211</t>
  </si>
  <si>
    <t>CA-2017-138079</t>
  </si>
  <si>
    <t>CA-2018-155873</t>
  </si>
  <si>
    <t>CA-2016-121797</t>
  </si>
  <si>
    <t>CA-2016-103723</t>
  </si>
  <si>
    <t>CA-2018-144827</t>
  </si>
  <si>
    <t>CA-2015-153479</t>
  </si>
  <si>
    <t>CA-2018-104801</t>
  </si>
  <si>
    <t>CA-2016-129770</t>
  </si>
  <si>
    <t>CA-2015-149244</t>
  </si>
  <si>
    <t>CA-2016-140144</t>
  </si>
  <si>
    <t>US-2015-141257</t>
  </si>
  <si>
    <t>CA-2015-154669</t>
  </si>
  <si>
    <t>CA-2015-158029</t>
  </si>
  <si>
    <t>CA-2016-155306</t>
  </si>
  <si>
    <t>CA-2015-129574</t>
  </si>
  <si>
    <t>CA-2018-126536</t>
  </si>
  <si>
    <t>CA-2017-144729</t>
  </si>
  <si>
    <t>CA-2016-127019</t>
  </si>
  <si>
    <t>CA-2016-138534</t>
  </si>
  <si>
    <t>CA-2016-149972</t>
  </si>
  <si>
    <t>CA-2015-154599</t>
  </si>
  <si>
    <t>US-2016-110163</t>
  </si>
  <si>
    <t>CA-2018-143329</t>
  </si>
  <si>
    <t>CA-2016-159380</t>
  </si>
  <si>
    <t>CA-2016-148635</t>
  </si>
  <si>
    <t>CA-2017-160500</t>
  </si>
  <si>
    <t>CA-2017-100202</t>
  </si>
  <si>
    <t>CA-2015-148915</t>
  </si>
  <si>
    <t>CA-2018-110842</t>
  </si>
  <si>
    <t>CA-2017-128594</t>
  </si>
  <si>
    <t>CA-2015-148040</t>
  </si>
  <si>
    <t>CA-2018-135167</t>
  </si>
  <si>
    <t>CA-2018-137022</t>
  </si>
  <si>
    <t>US-2017-167339</t>
  </si>
  <si>
    <t>CA-2017-130799</t>
  </si>
  <si>
    <t>CA-2017-164483</t>
  </si>
  <si>
    <t>US-2017-159856</t>
  </si>
  <si>
    <t>CA-2018-102099</t>
  </si>
  <si>
    <t>CA-2018-164049</t>
  </si>
  <si>
    <t>CA-2015-127586</t>
  </si>
  <si>
    <t>CA-2018-166415</t>
  </si>
  <si>
    <t>CA-2018-164329</t>
  </si>
  <si>
    <t>US-2017-169040</t>
  </si>
  <si>
    <t>CA-2018-126242</t>
  </si>
  <si>
    <t>CA-2017-166443</t>
  </si>
  <si>
    <t>CA-2018-134915</t>
  </si>
  <si>
    <t>CA-2016-158456</t>
  </si>
  <si>
    <t>CA-2018-143665</t>
  </si>
  <si>
    <t>CA-2015-131310</t>
  </si>
  <si>
    <t>US-2015-112872</t>
  </si>
  <si>
    <t>CA-2017-139010</t>
  </si>
  <si>
    <t>CA-2017-112893</t>
  </si>
  <si>
    <t>US-2015-150532</t>
  </si>
  <si>
    <t>CA-2015-130729</t>
  </si>
  <si>
    <t>CA-2018-134845</t>
  </si>
  <si>
    <t>CA-2015-106719</t>
  </si>
  <si>
    <t>US-2017-164189</t>
  </si>
  <si>
    <t>CA-2018-101749</t>
  </si>
  <si>
    <t>CA-2018-149559</t>
  </si>
  <si>
    <t>CA-2015-137351</t>
  </si>
  <si>
    <t>US-2018-148054</t>
  </si>
  <si>
    <t>CA-2018-106859</t>
  </si>
  <si>
    <t>CA-2017-125206</t>
  </si>
  <si>
    <t>CA-2016-126137</t>
  </si>
  <si>
    <t>CA-2015-104780</t>
  </si>
  <si>
    <t>CA-2018-101182</t>
  </si>
  <si>
    <t>CA-2017-150350</t>
  </si>
  <si>
    <t>CA-2015-136399</t>
  </si>
  <si>
    <t>CA-2015-109218</t>
  </si>
  <si>
    <t>US-2015-109036</t>
  </si>
  <si>
    <t>CA-2015-128986</t>
  </si>
  <si>
    <t>CA-2015-153969</t>
  </si>
  <si>
    <t>US-2018-132059</t>
  </si>
  <si>
    <t>US-2018-146416</t>
  </si>
  <si>
    <t>CA-2016-149384</t>
  </si>
  <si>
    <t>CA-2015-158372</t>
  </si>
  <si>
    <t>CA-2017-108882</t>
  </si>
  <si>
    <t>CA-2018-150189</t>
  </si>
  <si>
    <t>CA-2015-114433</t>
  </si>
  <si>
    <t>CA-2015-108189</t>
  </si>
  <si>
    <t>CA-2017-138933</t>
  </si>
  <si>
    <t>US-2018-140907</t>
  </si>
  <si>
    <t>CA-2017-159730</t>
  </si>
  <si>
    <t>CA-2017-155474</t>
  </si>
  <si>
    <t>CA-2015-140662</t>
  </si>
  <si>
    <t>CA-2016-155145</t>
  </si>
  <si>
    <t>CA-2016-146038</t>
  </si>
  <si>
    <t>CA-2018-133865</t>
  </si>
  <si>
    <t>CA-2015-106264</t>
  </si>
  <si>
    <t>US-2015-133130</t>
  </si>
  <si>
    <t>CA-2016-165057</t>
  </si>
  <si>
    <t>CA-2016-112014</t>
  </si>
  <si>
    <t>US-2017-157308</t>
  </si>
  <si>
    <t>US-2015-134733</t>
  </si>
  <si>
    <t>CA-2015-115161</t>
  </si>
  <si>
    <t>CA-2016-115511</t>
  </si>
  <si>
    <t>CA-2018-123778</t>
  </si>
  <si>
    <t>CA-2015-166471</t>
  </si>
  <si>
    <t>CA-2016-152527</t>
  </si>
  <si>
    <t>CA-2017-100244</t>
  </si>
  <si>
    <t>CA-2016-151841</t>
  </si>
  <si>
    <t>CA-2018-148264</t>
  </si>
  <si>
    <t>CA-2018-131212</t>
  </si>
  <si>
    <t>CA-2016-144099</t>
  </si>
  <si>
    <t>CA-2017-162614</t>
  </si>
  <si>
    <t>CA-2015-168592</t>
  </si>
  <si>
    <t>US-2017-150035</t>
  </si>
  <si>
    <t>CA-2015-143385</t>
  </si>
  <si>
    <t>CA-2017-131289</t>
  </si>
  <si>
    <t>CA-2017-107328</t>
  </si>
  <si>
    <t>CA-2016-168767</t>
  </si>
  <si>
    <t>CA-2017-137673</t>
  </si>
  <si>
    <t>CA-2015-110849</t>
  </si>
  <si>
    <t>CA-2015-120838</t>
  </si>
  <si>
    <t>CA-2018-152737</t>
  </si>
  <si>
    <t>CA-2017-130029</t>
  </si>
  <si>
    <t>CA-2018-168109</t>
  </si>
  <si>
    <t>CA-2017-103163</t>
  </si>
  <si>
    <t>CA-2018-161823</t>
  </si>
  <si>
    <t>CA-2018-138310</t>
  </si>
  <si>
    <t>CA-2018-113530</t>
  </si>
  <si>
    <t>CA-2015-169726</t>
  </si>
  <si>
    <t>CA-2018-132178</t>
  </si>
  <si>
    <t>CA-2015-156594</t>
  </si>
  <si>
    <t>CA-2015-146528</t>
  </si>
  <si>
    <t>CA-2017-161676</t>
  </si>
  <si>
    <t>CA-2015-129364</t>
  </si>
  <si>
    <t>CA-2017-102792</t>
  </si>
  <si>
    <t>CA-2018-140760</t>
  </si>
  <si>
    <t>US-2016-131359</t>
  </si>
  <si>
    <t>CA-2016-151680</t>
  </si>
  <si>
    <t>CA-2015-140039</t>
  </si>
  <si>
    <t>CA-2018-166198</t>
  </si>
  <si>
    <t>CA-2015-135608</t>
  </si>
  <si>
    <t>US-2015-169789</t>
  </si>
  <si>
    <t>CA-2017-151512</t>
  </si>
  <si>
    <t>CA-2016-167745</t>
  </si>
  <si>
    <t>CA-2017-155530</t>
  </si>
  <si>
    <t>CA-2016-107937</t>
  </si>
  <si>
    <t>CA-2017-144218</t>
  </si>
  <si>
    <t>CA-2015-107139</t>
  </si>
  <si>
    <t>US-2015-117163</t>
  </si>
  <si>
    <t>CA-2015-100363</t>
  </si>
  <si>
    <t>CA-2015-126760</t>
  </si>
  <si>
    <t>CA-2015-101931</t>
  </si>
  <si>
    <t>US-2018-131849</t>
  </si>
  <si>
    <t>CA-2018-123246</t>
  </si>
  <si>
    <t>CA-2015-124709</t>
  </si>
  <si>
    <t>CA-2016-132486</t>
  </si>
  <si>
    <t>CA-2016-129896</t>
  </si>
  <si>
    <t>US-2017-163881</t>
  </si>
  <si>
    <t>US-2016-119312</t>
  </si>
  <si>
    <t>US-2018-142573</t>
  </si>
  <si>
    <t>CA-2018-123001</t>
  </si>
  <si>
    <t>CA-2017-133144</t>
  </si>
  <si>
    <t>US-2017-151862</t>
  </si>
  <si>
    <t>CA-2017-114951</t>
  </si>
  <si>
    <t>CA-2018-134838</t>
  </si>
  <si>
    <t>CA-2017-146010</t>
  </si>
  <si>
    <t>CA-2015-135090</t>
  </si>
  <si>
    <t>CA-2018-101308</t>
  </si>
  <si>
    <t>CA-2018-119564</t>
  </si>
  <si>
    <t>CA-2017-135265</t>
  </si>
  <si>
    <t>CA-2017-108735</t>
  </si>
  <si>
    <t>CA-2015-116834</t>
  </si>
  <si>
    <t>CA-2016-107468</t>
  </si>
  <si>
    <t>CA-2018-144463</t>
  </si>
  <si>
    <t>CA-2018-130764</t>
  </si>
  <si>
    <t>CA-2017-169957</t>
  </si>
  <si>
    <t>CA-2016-137750</t>
  </si>
  <si>
    <t>US-2016-138716</t>
  </si>
  <si>
    <t>CA-2017-140417</t>
  </si>
  <si>
    <t>CA-2018-163692</t>
  </si>
  <si>
    <t>CA-2017-111913</t>
  </si>
  <si>
    <t>CA-2017-163573</t>
  </si>
  <si>
    <t>CA-2016-153416</t>
  </si>
  <si>
    <t>CA-2018-133823</t>
  </si>
  <si>
    <t>CA-2016-121272</t>
  </si>
  <si>
    <t>CA-2018-105914</t>
  </si>
  <si>
    <t>US-2018-106131</t>
  </si>
  <si>
    <t>CA-2016-100216</t>
  </si>
  <si>
    <t>CA-2018-100601</t>
  </si>
  <si>
    <t>CA-2016-154340</t>
  </si>
  <si>
    <t>CA-2017-148593</t>
  </si>
  <si>
    <t>US-2018-119039</t>
  </si>
  <si>
    <t>CA-2016-154200</t>
  </si>
  <si>
    <t>CA-2017-124233</t>
  </si>
  <si>
    <t>CA-2016-111234</t>
  </si>
  <si>
    <t>CA-2018-149881</t>
  </si>
  <si>
    <t>CA-2018-134565</t>
  </si>
  <si>
    <t>CA-2018-147144</t>
  </si>
  <si>
    <t>CA-2015-133704</t>
  </si>
  <si>
    <t>CA-2015-138436</t>
  </si>
  <si>
    <t>CA-2016-101924</t>
  </si>
  <si>
    <t>CA-2017-124793</t>
  </si>
  <si>
    <t>US-2018-124821</t>
  </si>
  <si>
    <t>US-2018-158505</t>
  </si>
  <si>
    <t>CA-2016-142692</t>
  </si>
  <si>
    <t>CA-2018-151358</t>
  </si>
  <si>
    <t>CA-2018-102407</t>
  </si>
  <si>
    <t>CA-2018-101581</t>
  </si>
  <si>
    <t>CA-2018-169124</t>
  </si>
  <si>
    <t>CA-2018-117261</t>
  </si>
  <si>
    <t>CA-2015-162278</t>
  </si>
  <si>
    <t>CA-2017-161095</t>
  </si>
  <si>
    <t>CA-2015-125829</t>
  </si>
  <si>
    <t>CA-2016-115945</t>
  </si>
  <si>
    <t>CA-2016-136735</t>
  </si>
  <si>
    <t>CA-2018-107909</t>
  </si>
  <si>
    <t>CA-2016-154795</t>
  </si>
  <si>
    <t>CA-2016-125234</t>
  </si>
  <si>
    <t>CA-2018-105410</t>
  </si>
  <si>
    <t>CA-2018-107748</t>
  </si>
  <si>
    <t>CA-2015-166954</t>
  </si>
  <si>
    <t>CA-2016-152891</t>
  </si>
  <si>
    <t>CA-2017-156811</t>
  </si>
  <si>
    <t>CA-2017-148740</t>
  </si>
  <si>
    <t>CA-2017-114538</t>
  </si>
  <si>
    <t>US-2015-154879</t>
  </si>
  <si>
    <t>CA-2015-153983</t>
  </si>
  <si>
    <t>US-2018-103226</t>
  </si>
  <si>
    <t>CA-2016-121965</t>
  </si>
  <si>
    <t>CA-2017-147137</t>
  </si>
  <si>
    <t>US-2016-146745</t>
  </si>
  <si>
    <t>CA-2018-115175</t>
  </si>
  <si>
    <t>CA-2018-105851</t>
  </si>
  <si>
    <t>US-2018-125717</t>
  </si>
  <si>
    <t>CA-2016-163895</t>
  </si>
  <si>
    <t>CA-2017-109365</t>
  </si>
  <si>
    <t>CA-2018-105921</t>
  </si>
  <si>
    <t>CA-2015-103401</t>
  </si>
  <si>
    <t>CA-2017-124814</t>
  </si>
  <si>
    <t>US-2015-138247</t>
  </si>
  <si>
    <t>CA-2017-118969</t>
  </si>
  <si>
    <t>US-2017-128678</t>
  </si>
  <si>
    <t>CA-2017-101385</t>
  </si>
  <si>
    <t>CA-2018-105445</t>
  </si>
  <si>
    <t>CA-2015-140403</t>
  </si>
  <si>
    <t>CA-2016-163104</t>
  </si>
  <si>
    <t>CA-2018-138464</t>
  </si>
  <si>
    <t>US-2015-165862</t>
  </si>
  <si>
    <t>US-2015-106334</t>
  </si>
  <si>
    <t>US-2018-117331</t>
  </si>
  <si>
    <t>CA-2016-118871</t>
  </si>
  <si>
    <t>CA-2015-101175</t>
  </si>
  <si>
    <t>CA-2015-169460</t>
  </si>
  <si>
    <t>CA-2018-126662</t>
  </si>
  <si>
    <t>US-2015-121734</t>
  </si>
  <si>
    <t>US-2017-100405</t>
  </si>
  <si>
    <t>US-2018-163790</t>
  </si>
  <si>
    <t>CA-2017-129868</t>
  </si>
  <si>
    <t>US-2018-141852</t>
  </si>
  <si>
    <t>CA-2018-145219</t>
  </si>
  <si>
    <t>CA-2018-168396</t>
  </si>
  <si>
    <t>CA-2018-116288</t>
  </si>
  <si>
    <t>CA-2018-168228</t>
  </si>
  <si>
    <t>CA-2018-130141</t>
  </si>
  <si>
    <t>CA-2016-147501</t>
  </si>
  <si>
    <t>CA-2018-129357</t>
  </si>
  <si>
    <t>CA-2018-150987</t>
  </si>
  <si>
    <t>CA-2018-159107</t>
  </si>
  <si>
    <t>CA-2015-114510</t>
  </si>
  <si>
    <t>CA-2015-138681</t>
  </si>
  <si>
    <t>CA-2018-138149</t>
  </si>
  <si>
    <t>CA-2018-121643</t>
  </si>
  <si>
    <t>US-2016-122910</t>
  </si>
  <si>
    <t>CA-2018-143126</t>
  </si>
  <si>
    <t>US-2018-135230</t>
  </si>
  <si>
    <t>CA-2015-123323</t>
  </si>
  <si>
    <t>US-2016-103996</t>
  </si>
  <si>
    <t>CA-2016-105725</t>
  </si>
  <si>
    <t>CA-2018-164364</t>
  </si>
  <si>
    <t>CA-2017-120005</t>
  </si>
  <si>
    <t>CA-2017-127649</t>
  </si>
  <si>
    <t>CA-2015-112851</t>
  </si>
  <si>
    <t>CA-2018-123701</t>
  </si>
  <si>
    <t>US-2017-114888</t>
  </si>
  <si>
    <t>US-2015-167262</t>
  </si>
  <si>
    <t>CA-2018-108091</t>
  </si>
  <si>
    <t>CA-2016-104346</t>
  </si>
  <si>
    <t>CA-2016-144722</t>
  </si>
  <si>
    <t>CA-2016-137708</t>
  </si>
  <si>
    <t>CA-2017-111696</t>
  </si>
  <si>
    <t>CA-2017-134222</t>
  </si>
  <si>
    <t>US-2018-136707</t>
  </si>
  <si>
    <t>CA-2018-167661</t>
  </si>
  <si>
    <t>US-2015-128685</t>
  </si>
  <si>
    <t>CA-2015-164469</t>
  </si>
  <si>
    <t>CA-2015-107818</t>
  </si>
  <si>
    <t>CA-2015-113320</t>
  </si>
  <si>
    <t>CA-2016-137526</t>
  </si>
  <si>
    <t>CA-2018-122490</t>
  </si>
  <si>
    <t>CA-2018-104080</t>
  </si>
  <si>
    <t>CA-2017-135776</t>
  </si>
  <si>
    <t>CA-2017-130484</t>
  </si>
  <si>
    <t>CA-2018-120936</t>
  </si>
  <si>
    <t>CA-2016-161830</t>
  </si>
  <si>
    <t>CA-2018-143651</t>
  </si>
  <si>
    <t>CA-2016-106978</t>
  </si>
  <si>
    <t>CA-2016-155124</t>
  </si>
  <si>
    <t>CA-2015-157147</t>
  </si>
  <si>
    <t>CA-2015-102085</t>
  </si>
  <si>
    <t>CA-2018-107125</t>
  </si>
  <si>
    <t>CA-2015-160262</t>
  </si>
  <si>
    <t>CA-2017-166226</t>
  </si>
  <si>
    <t>CA-2015-156587</t>
  </si>
  <si>
    <t>CA-2017-164896</t>
  </si>
  <si>
    <t>CA-2015-160066</t>
  </si>
  <si>
    <t>CA-2017-109925</t>
  </si>
  <si>
    <t>CA-2017-149279</t>
  </si>
  <si>
    <t>CA-2018-107321</t>
  </si>
  <si>
    <t>CA-2017-129238</t>
  </si>
  <si>
    <t>CA-2018-159688</t>
  </si>
  <si>
    <t>CA-2017-155033</t>
  </si>
  <si>
    <t>US-2018-139647</t>
  </si>
  <si>
    <t>CA-2015-127558</t>
  </si>
  <si>
    <t>CA-2017-133795</t>
  </si>
  <si>
    <t>CA-2018-139304</t>
  </si>
  <si>
    <t>CA-2015-169803</t>
  </si>
  <si>
    <t>CA-2017-158694</t>
  </si>
  <si>
    <t>CA-2016-150511</t>
  </si>
  <si>
    <t>CA-2018-160934</t>
  </si>
  <si>
    <t>CA-2016-145485</t>
  </si>
  <si>
    <t>CA-2018-151071</t>
  </si>
  <si>
    <t>US-2018-133312</t>
  </si>
  <si>
    <t>CA-2018-132738</t>
  </si>
  <si>
    <t>CA-2018-156720</t>
  </si>
  <si>
    <t>CA-2016-141936</t>
  </si>
  <si>
    <t>CA-2017-150658</t>
  </si>
  <si>
    <t>CA-2018-146626</t>
  </si>
  <si>
    <t>CA-2016-146696</t>
  </si>
  <si>
    <t>CA-2016-154886</t>
  </si>
  <si>
    <t>CA-2018-161333</t>
  </si>
  <si>
    <t>CA-2018-128734</t>
  </si>
  <si>
    <t>CA-2018-125101</t>
  </si>
  <si>
    <t>CA-2018-169929</t>
  </si>
  <si>
    <t>CA-2016-156146</t>
  </si>
  <si>
    <t>CA-2015-111192</t>
  </si>
  <si>
    <t>CA-2016-107741</t>
  </si>
  <si>
    <t>CA-2017-148908</t>
  </si>
  <si>
    <t>US-2016-120502</t>
  </si>
  <si>
    <t>US-2018-141943</t>
  </si>
  <si>
    <t>CA-2015-159709</t>
  </si>
  <si>
    <t>CA-2016-142454</t>
  </si>
  <si>
    <t>CA-2017-145898</t>
  </si>
  <si>
    <t>CA-2018-134635</t>
  </si>
  <si>
    <t>US-2018-109582</t>
  </si>
  <si>
    <t>US-2015-147648</t>
  </si>
  <si>
    <t>CA-2018-124436</t>
  </si>
  <si>
    <t>CA-2018-131037</t>
  </si>
  <si>
    <t>CA-2017-116561</t>
  </si>
  <si>
    <t>CA-2017-110730</t>
  </si>
  <si>
    <t>CA-2017-156265</t>
  </si>
  <si>
    <t>US-2018-110989</t>
  </si>
  <si>
    <t>US-2015-131982</t>
  </si>
  <si>
    <t>US-2018-114034</t>
  </si>
  <si>
    <t>US-2018-115595</t>
  </si>
  <si>
    <t>CA-2018-144484</t>
  </si>
  <si>
    <t>CA-2018-125913</t>
  </si>
  <si>
    <t>CA-2015-133424</t>
  </si>
  <si>
    <t>CA-2018-105991</t>
  </si>
  <si>
    <t>US-2018-136784</t>
  </si>
  <si>
    <t>CA-2017-106656</t>
  </si>
  <si>
    <t>CA-2018-137876</t>
  </si>
  <si>
    <t>CA-2016-119508</t>
  </si>
  <si>
    <t>CA-2015-130813</t>
  </si>
  <si>
    <t>CA-2016-169278</t>
  </si>
  <si>
    <t>CA-2018-111577</t>
  </si>
  <si>
    <t>CA-2018-108539</t>
  </si>
  <si>
    <t>CA-2015-113768</t>
  </si>
  <si>
    <t>CA-2017-138037</t>
  </si>
  <si>
    <t>CA-2015-150490</t>
  </si>
  <si>
    <t>CA-2015-123477</t>
  </si>
  <si>
    <t>CA-2018-158071</t>
  </si>
  <si>
    <t>CA-2018-134152</t>
  </si>
  <si>
    <t>CA-2017-136021</t>
  </si>
  <si>
    <t>CA-2018-164707</t>
  </si>
  <si>
    <t>CA-2018-163874</t>
  </si>
  <si>
    <t>US-2017-147340</t>
  </si>
  <si>
    <t>CA-2017-117681</t>
  </si>
  <si>
    <t>CA-2018-132262</t>
  </si>
  <si>
    <t>US-2017-143280</t>
  </si>
  <si>
    <t>CA-2018-108854</t>
  </si>
  <si>
    <t>CA-2018-166856</t>
  </si>
  <si>
    <t>US-2017-163258</t>
  </si>
  <si>
    <t>CA-2017-153598</t>
  </si>
  <si>
    <t>US-2017-108497</t>
  </si>
  <si>
    <t>CA-2017-113096</t>
  </si>
  <si>
    <t>CA-2016-160171</t>
  </si>
  <si>
    <t>CA-2018-155929</t>
  </si>
  <si>
    <t>CA-2017-140613</t>
  </si>
  <si>
    <t>CA-2018-116680</t>
  </si>
  <si>
    <t>CA-2015-146591</t>
  </si>
  <si>
    <t>CA-2017-122448</t>
  </si>
  <si>
    <t>CA-2015-132451</t>
  </si>
  <si>
    <t>CA-2018-116946</t>
  </si>
  <si>
    <t>CA-2018-105487</t>
  </si>
  <si>
    <t>CA-2015-105249</t>
  </si>
  <si>
    <t>US-2017-162026</t>
  </si>
  <si>
    <t>CA-2016-168529</t>
  </si>
  <si>
    <t>US-2015-137680</t>
  </si>
  <si>
    <t>CA-2017-110982</t>
  </si>
  <si>
    <t>CA-2017-147123</t>
  </si>
  <si>
    <t>CA-2018-154501</t>
  </si>
  <si>
    <t>CA-2018-166933</t>
  </si>
  <si>
    <t>CA-2017-134936</t>
  </si>
  <si>
    <t>CA-2018-151008</t>
  </si>
  <si>
    <t>CA-2015-159800</t>
  </si>
  <si>
    <t>US-2016-114741</t>
  </si>
  <si>
    <t>CA-2017-136686</t>
  </si>
  <si>
    <t>CA-2018-137498</t>
  </si>
  <si>
    <t>CA-2015-116673</t>
  </si>
  <si>
    <t>CA-2016-149993</t>
  </si>
  <si>
    <t>CA-2015-168158</t>
  </si>
  <si>
    <t>CA-2017-115224</t>
  </si>
  <si>
    <t>CA-2016-168634</t>
  </si>
  <si>
    <t>CA-2018-121027</t>
  </si>
  <si>
    <t>CA-2016-101154</t>
  </si>
  <si>
    <t>CA-2017-121748</t>
  </si>
  <si>
    <t>CA-2015-126683</t>
  </si>
  <si>
    <t>CA-2018-123022</t>
  </si>
  <si>
    <t>CA-2015-154893</t>
  </si>
  <si>
    <t>CA-2018-120719</t>
  </si>
  <si>
    <t>CA-2018-168179</t>
  </si>
  <si>
    <t>US-2015-134187</t>
  </si>
  <si>
    <t>CA-2017-108875</t>
  </si>
  <si>
    <t>CA-2017-142405</t>
  </si>
  <si>
    <t>CA-2016-141012</t>
  </si>
  <si>
    <t>CA-2017-146318</t>
  </si>
  <si>
    <t>CA-2015-135993</t>
  </si>
  <si>
    <t>CA-2016-131072</t>
  </si>
  <si>
    <t>CA-2017-126165</t>
  </si>
  <si>
    <t>CA-2018-148320</t>
  </si>
  <si>
    <t>CA-2017-165820</t>
  </si>
  <si>
    <t>CA-2017-156139</t>
  </si>
  <si>
    <t>CA-2017-125850</t>
  </si>
  <si>
    <t>CA-2018-158169</t>
  </si>
  <si>
    <t>CA-2016-117772</t>
  </si>
  <si>
    <t>US-2015-126340</t>
  </si>
  <si>
    <t>CA-2016-103835</t>
  </si>
  <si>
    <t>CA-2017-112060</t>
  </si>
  <si>
    <t>US-2016-159513</t>
  </si>
  <si>
    <t>CA-2016-155586</t>
  </si>
  <si>
    <t>CA-2018-141117</t>
  </si>
  <si>
    <t>CA-2016-163440</t>
  </si>
  <si>
    <t>US-2016-163279</t>
  </si>
  <si>
    <t>CA-2018-117632</t>
  </si>
  <si>
    <t>CA-2016-111206</t>
  </si>
  <si>
    <t>CA-2018-133207</t>
  </si>
  <si>
    <t>CA-2016-132948</t>
  </si>
  <si>
    <t>CA-2016-126725</t>
  </si>
  <si>
    <t>US-2018-153255</t>
  </si>
  <si>
    <t>CA-2017-152247</t>
  </si>
  <si>
    <t>CA-2017-128223</t>
  </si>
  <si>
    <t>CA-2017-133935</t>
  </si>
  <si>
    <t>CA-2017-136301</t>
  </si>
  <si>
    <t>US-2015-109456</t>
  </si>
  <si>
    <t>CA-2018-100825</t>
  </si>
  <si>
    <t>CA-2015-168305</t>
  </si>
  <si>
    <t>CA-2018-108000</t>
  </si>
  <si>
    <t>CA-2016-146465</t>
  </si>
  <si>
    <t>US-2018-153948</t>
  </si>
  <si>
    <t>US-2017-113985</t>
  </si>
  <si>
    <t>CA-2017-155383</t>
  </si>
  <si>
    <t>CA-2018-150420</t>
  </si>
  <si>
    <t>CA-2017-103107</t>
  </si>
  <si>
    <t>CA-2018-112431</t>
  </si>
  <si>
    <t>CA-2017-151092</t>
  </si>
  <si>
    <t>CA-2015-104178</t>
  </si>
  <si>
    <t>CA-2017-127138</t>
  </si>
  <si>
    <t>CA-2018-150602</t>
  </si>
  <si>
    <t>CA-2015-140732</t>
  </si>
  <si>
    <t>CA-2018-119011</t>
  </si>
  <si>
    <t>CA-2018-116953</t>
  </si>
  <si>
    <t>US-2018-163300</t>
  </si>
  <si>
    <t>US-2015-112991</t>
  </si>
  <si>
    <t>CA-2015-124079</t>
  </si>
  <si>
    <t>CA-2018-107244</t>
  </si>
  <si>
    <t>CA-2017-159016</t>
  </si>
  <si>
    <t>CA-2018-136007</t>
  </si>
  <si>
    <t>US-2017-112970</t>
  </si>
  <si>
    <t>CA-2016-130253</t>
  </si>
  <si>
    <t>CA-2018-122364</t>
  </si>
  <si>
    <t>CA-2017-117912</t>
  </si>
  <si>
    <t>CA-2016-113215</t>
  </si>
  <si>
    <t>CA-2016-111780</t>
  </si>
  <si>
    <t>CA-2018-166695</t>
  </si>
  <si>
    <t>CA-2018-121398</t>
  </si>
  <si>
    <t>US-2018-162068</t>
  </si>
  <si>
    <t>CA-2018-143378</t>
  </si>
  <si>
    <t>US-2015-158400</t>
  </si>
  <si>
    <t>CA-2017-148096</t>
  </si>
  <si>
    <t>CA-2017-146766</t>
  </si>
  <si>
    <t>CA-2015-131247</t>
  </si>
  <si>
    <t>US-2016-113593</t>
  </si>
  <si>
    <t>CA-2015-133543</t>
  </si>
  <si>
    <t>CA-2018-105130</t>
  </si>
  <si>
    <t>CA-2017-161928</t>
  </si>
  <si>
    <t>CA-2018-101322</t>
  </si>
  <si>
    <t>CA-2018-139437</t>
  </si>
  <si>
    <t>CA-2017-161025</t>
  </si>
  <si>
    <t>CA-2016-132815</t>
  </si>
  <si>
    <t>CA-2017-143609</t>
  </si>
  <si>
    <t>CA-2018-107986</t>
  </si>
  <si>
    <t>CA-2017-118332</t>
  </si>
  <si>
    <t>CA-2018-119809</t>
  </si>
  <si>
    <t>CA-2018-149944</t>
  </si>
  <si>
    <t>CA-2015-128538</t>
  </si>
  <si>
    <t>US-2018-157224</t>
  </si>
  <si>
    <t>CA-2016-133445</t>
  </si>
  <si>
    <t>US-2018-142188</t>
  </si>
  <si>
    <t>US-2017-131912</t>
  </si>
  <si>
    <t>CA-2017-165561</t>
  </si>
  <si>
    <t>CA-2016-112305</t>
  </si>
  <si>
    <t>CA-2016-162607</t>
  </si>
  <si>
    <t>CA-2018-102379</t>
  </si>
  <si>
    <t>US-2017-139087</t>
  </si>
  <si>
    <t>CA-2017-100944</t>
  </si>
  <si>
    <t>CA-2015-100090</t>
  </si>
  <si>
    <t>US-2016-139675</t>
  </si>
  <si>
    <t>CA-2016-151253</t>
  </si>
  <si>
    <t>CA-2015-169852</t>
  </si>
  <si>
    <t>CA-2018-107314</t>
  </si>
  <si>
    <t>CA-2017-163328</t>
  </si>
  <si>
    <t>CA-2015-112837</t>
  </si>
  <si>
    <t>CA-2016-110289</t>
  </si>
  <si>
    <t>CA-2017-165995</t>
  </si>
  <si>
    <t>CA-2016-104486</t>
  </si>
  <si>
    <t>CA-2018-139080</t>
  </si>
  <si>
    <t>CA-2016-115693</t>
  </si>
  <si>
    <t>US-2015-107993</t>
  </si>
  <si>
    <t>CA-2018-110443</t>
  </si>
  <si>
    <t>US-2017-116442</t>
  </si>
  <si>
    <t>US-2015-163797</t>
  </si>
  <si>
    <t>CA-2018-144750</t>
  </si>
  <si>
    <t>CA-2015-159121</t>
  </si>
  <si>
    <t>US-2018-116897</t>
  </si>
  <si>
    <t>CA-2018-161102</t>
  </si>
  <si>
    <t>CA-2018-153080</t>
  </si>
  <si>
    <t>CA-2018-167640</t>
  </si>
  <si>
    <t>US-2018-116652</t>
  </si>
  <si>
    <t>CA-2018-161578</t>
  </si>
  <si>
    <t>CA-2017-160941</t>
  </si>
  <si>
    <t>CA-2017-161543</t>
  </si>
  <si>
    <t>CA-2015-103660</t>
  </si>
  <si>
    <t>CA-2017-169887</t>
  </si>
  <si>
    <t>CA-2017-148516</t>
  </si>
  <si>
    <t>CA-2018-146346</t>
  </si>
  <si>
    <t>CA-2017-148852</t>
  </si>
  <si>
    <t>CA-2017-123512</t>
  </si>
  <si>
    <t>CA-2015-130449</t>
  </si>
  <si>
    <t>CA-2015-138513</t>
  </si>
  <si>
    <t>US-2016-156496</t>
  </si>
  <si>
    <t>US-2017-127334</t>
  </si>
  <si>
    <t>CA-2018-135937</t>
  </si>
  <si>
    <t>CA-2015-154837</t>
  </si>
  <si>
    <t>CA-2016-153794</t>
  </si>
  <si>
    <t>CA-2015-150329</t>
  </si>
  <si>
    <t>CA-2015-109134</t>
  </si>
  <si>
    <t>CA-2016-165162</t>
  </si>
  <si>
    <t>CA-2018-140494</t>
  </si>
  <si>
    <t>CA-2018-145429</t>
  </si>
  <si>
    <t>CA-2016-139164</t>
  </si>
  <si>
    <t>CA-2016-123141</t>
  </si>
  <si>
    <t>CA-2017-149503</t>
  </si>
  <si>
    <t>CA-2018-102974</t>
  </si>
  <si>
    <t>CA-2017-128811</t>
  </si>
  <si>
    <t>CA-2015-120096</t>
  </si>
  <si>
    <t>CA-2017-123358</t>
  </si>
  <si>
    <t>US-2018-101784</t>
  </si>
  <si>
    <t>CA-2018-139402</t>
  </si>
  <si>
    <t>CA-2017-119018</t>
  </si>
  <si>
    <t>CA-2017-162348</t>
  </si>
  <si>
    <t>CA-2017-109827</t>
  </si>
  <si>
    <t>CA-2015-152233</t>
  </si>
  <si>
    <t>CA-2018-162880</t>
  </si>
  <si>
    <t>CA-2015-144414</t>
  </si>
  <si>
    <t>US-2018-115609</t>
  </si>
  <si>
    <t>CA-2017-153101</t>
  </si>
  <si>
    <t>CA-2017-142615</t>
  </si>
  <si>
    <t>CA-2018-142643</t>
  </si>
  <si>
    <t>CA-2018-107517</t>
  </si>
  <si>
    <t>CA-2015-147543</t>
  </si>
  <si>
    <t>US-2017-159093</t>
  </si>
  <si>
    <t>CA-2017-162110</t>
  </si>
  <si>
    <t>CA-2015-101462</t>
  </si>
  <si>
    <t>US-2017-126452</t>
  </si>
  <si>
    <t>CA-2016-162544</t>
  </si>
  <si>
    <t>CA-2016-137113</t>
  </si>
  <si>
    <t>CA-2018-120222</t>
  </si>
  <si>
    <t>US-2018-135013</t>
  </si>
  <si>
    <t>US-2018-149006</t>
  </si>
  <si>
    <t>CA-2017-140249</t>
  </si>
  <si>
    <t>US-2018-115301</t>
  </si>
  <si>
    <t>CA-2018-168942</t>
  </si>
  <si>
    <t>US-2018-128398</t>
  </si>
  <si>
    <t>CA-2015-124247</t>
  </si>
  <si>
    <t>CA-2017-105473</t>
  </si>
  <si>
    <t>CA-2018-121706</t>
  </si>
  <si>
    <t>CA-2017-140046</t>
  </si>
  <si>
    <t>CA-2017-140382</t>
  </si>
  <si>
    <t>CA-2017-125094</t>
  </si>
  <si>
    <t>CA-2016-139248</t>
  </si>
  <si>
    <t>CA-2016-126466</t>
  </si>
  <si>
    <t>CA-2016-129917</t>
  </si>
  <si>
    <t>CA-2016-115420</t>
  </si>
  <si>
    <t>CA-2016-167255</t>
  </si>
  <si>
    <t>CA-2018-162096</t>
  </si>
  <si>
    <t>CA-2017-163937</t>
  </si>
  <si>
    <t>CA-2018-149076</t>
  </si>
  <si>
    <t>CA-2016-166800</t>
  </si>
  <si>
    <t>US-2017-134369</t>
  </si>
  <si>
    <t>CA-2015-133158</t>
  </si>
  <si>
    <t>CA-2018-141201</t>
  </si>
  <si>
    <t>CA-2015-124737</t>
  </si>
  <si>
    <t>CA-2018-119494</t>
  </si>
  <si>
    <t>CA-2015-150581</t>
  </si>
  <si>
    <t>CA-2015-141355</t>
  </si>
  <si>
    <t>CA-2016-132633</t>
  </si>
  <si>
    <t>CA-2017-157742</t>
  </si>
  <si>
    <t>CA-2018-127712</t>
  </si>
  <si>
    <t>CA-2015-106726</t>
  </si>
  <si>
    <t>CA-2017-147473</t>
  </si>
  <si>
    <t>CA-2015-141901</t>
  </si>
  <si>
    <t>CA-2017-167416</t>
  </si>
  <si>
    <t>CA-2018-118724</t>
  </si>
  <si>
    <t>US-2018-143175</t>
  </si>
  <si>
    <t>CA-2016-105844</t>
  </si>
  <si>
    <t>CA-2018-118864</t>
  </si>
  <si>
    <t>CA-2015-159625</t>
  </si>
  <si>
    <t>CA-2018-147410</t>
  </si>
  <si>
    <t>US-2017-102239</t>
  </si>
  <si>
    <t>CA-2015-143168</t>
  </si>
  <si>
    <t>CA-2018-166926</t>
  </si>
  <si>
    <t>CA-2018-142909</t>
  </si>
  <si>
    <t>CA-2017-131380</t>
  </si>
  <si>
    <t>CA-2015-117464</t>
  </si>
  <si>
    <t>CA-2018-125381</t>
  </si>
  <si>
    <t>CA-2017-164399</t>
  </si>
  <si>
    <t>CA-2017-147683</t>
  </si>
  <si>
    <t>CA-2017-143476</t>
  </si>
  <si>
    <t>CA-2017-109953</t>
  </si>
  <si>
    <t>CA-2015-157546</t>
  </si>
  <si>
    <t>CA-2015-138737</t>
  </si>
  <si>
    <t>CA-2017-101651</t>
  </si>
  <si>
    <t>CA-2018-145807</t>
  </si>
  <si>
    <t>CA-2016-158491</t>
  </si>
  <si>
    <t>CA-2018-137001</t>
  </si>
  <si>
    <t>CA-2017-123337</t>
  </si>
  <si>
    <t>CA-2016-144519</t>
  </si>
  <si>
    <t>CA-2017-157217</t>
  </si>
  <si>
    <t>CA-2017-108224</t>
  </si>
  <si>
    <t>CA-2018-159282</t>
  </si>
  <si>
    <t>CA-2018-151183</t>
  </si>
  <si>
    <t>CA-2017-153661</t>
  </si>
  <si>
    <t>CA-2017-113656</t>
  </si>
  <si>
    <t>CA-2016-148964</t>
  </si>
  <si>
    <t>CA-2017-144092</t>
  </si>
  <si>
    <t>CA-2018-158120</t>
  </si>
  <si>
    <t>US-2018-128447</t>
  </si>
  <si>
    <t>US-2015-131275</t>
  </si>
  <si>
    <t>CA-2018-165155</t>
  </si>
  <si>
    <t>CA-2018-141138</t>
  </si>
  <si>
    <t>CA-2018-154102</t>
  </si>
  <si>
    <t>CA-2017-114748</t>
  </si>
  <si>
    <t>CA-2017-163594</t>
  </si>
  <si>
    <t>US-2018-123862</t>
  </si>
  <si>
    <t>CA-2018-100580</t>
  </si>
  <si>
    <t>CA-2015-132787</t>
  </si>
  <si>
    <t>CA-2018-147844</t>
  </si>
  <si>
    <t>CA-2017-110009</t>
  </si>
  <si>
    <t>CA-2016-100146</t>
  </si>
  <si>
    <t>CA-2017-129728</t>
  </si>
  <si>
    <t>CA-2018-121125</t>
  </si>
  <si>
    <t>CA-2015-161249</t>
  </si>
  <si>
    <t>CA-2016-148180</t>
  </si>
  <si>
    <t>CA-2015-165568</t>
  </si>
  <si>
    <t>CA-2016-145457</t>
  </si>
  <si>
    <t>US-2018-163657</t>
  </si>
  <si>
    <t>CA-2016-120446</t>
  </si>
  <si>
    <t>CA-2016-138485</t>
  </si>
  <si>
    <t>CA-2017-103709</t>
  </si>
  <si>
    <t>CA-2018-148985</t>
  </si>
  <si>
    <t>CA-2017-139997</t>
  </si>
  <si>
    <t>CA-2017-124583</t>
  </si>
  <si>
    <t>CA-2016-108672</t>
  </si>
  <si>
    <t>CA-2018-121048</t>
  </si>
  <si>
    <t>US-2018-120147</t>
  </si>
  <si>
    <t>CA-2015-115889</t>
  </si>
  <si>
    <t>CA-2015-125731</t>
  </si>
  <si>
    <t>US-2018-106145</t>
  </si>
  <si>
    <t>CA-2017-107146</t>
  </si>
  <si>
    <t>US-2018-160143</t>
  </si>
  <si>
    <t>CA-2017-106460</t>
  </si>
  <si>
    <t>US-2018-112347</t>
  </si>
  <si>
    <t>CA-2018-157672</t>
  </si>
  <si>
    <t>US-2017-166660</t>
  </si>
  <si>
    <t>CA-2015-133830</t>
  </si>
  <si>
    <t>CA-2016-129532</t>
  </si>
  <si>
    <t>CA-2018-122945</t>
  </si>
  <si>
    <t>CA-2016-164567</t>
  </si>
  <si>
    <t>CA-2015-131947</t>
  </si>
  <si>
    <t>CA-2018-163209</t>
  </si>
  <si>
    <t>CA-2015-133354</t>
  </si>
  <si>
    <t>CA-2018-151225</t>
  </si>
  <si>
    <t>US-2015-144078</t>
  </si>
  <si>
    <t>US-2016-159499</t>
  </si>
  <si>
    <t>CA-2016-161452</t>
  </si>
  <si>
    <t>CA-2017-138968</t>
  </si>
  <si>
    <t>CA-2016-107685</t>
  </si>
  <si>
    <t>US-2015-120740</t>
  </si>
  <si>
    <t>US-2018-141509</t>
  </si>
  <si>
    <t>CA-2018-133487</t>
  </si>
  <si>
    <t>CA-2015-102330</t>
  </si>
  <si>
    <t>CA-2018-100237</t>
  </si>
  <si>
    <t>US-2016-142811</t>
  </si>
  <si>
    <t>CA-2015-150203</t>
  </si>
  <si>
    <t>US-2018-146213</t>
  </si>
  <si>
    <t>US-2018-138086</t>
  </si>
  <si>
    <t>CA-2018-104850</t>
  </si>
  <si>
    <t>CA-2018-134418</t>
  </si>
  <si>
    <t>US-2017-106313</t>
  </si>
  <si>
    <t>CA-2015-154781</t>
  </si>
  <si>
    <t>CA-2016-147816</t>
  </si>
  <si>
    <t>CA-2018-105326</t>
  </si>
  <si>
    <t>CA-2016-169299</t>
  </si>
  <si>
    <t>CA-2017-155978</t>
  </si>
  <si>
    <t>CA-2017-152800</t>
  </si>
  <si>
    <t>CA-2015-166961</t>
  </si>
  <si>
    <t>CA-2016-127481</t>
  </si>
  <si>
    <t>CA-2015-143637</t>
  </si>
  <si>
    <t>US-2018-109316</t>
  </si>
  <si>
    <t>CA-2017-138478</t>
  </si>
  <si>
    <t>CA-2018-150469</t>
  </si>
  <si>
    <t>CA-2015-125150</t>
  </si>
  <si>
    <t>CA-2016-137302</t>
  </si>
  <si>
    <t>CA-2016-106257</t>
  </si>
  <si>
    <t>CA-2016-149083</t>
  </si>
  <si>
    <t>CA-2016-144890</t>
  </si>
  <si>
    <t>CA-2016-142993</t>
  </si>
  <si>
    <t>CA-2016-143364</t>
  </si>
  <si>
    <t>CA-2015-100972</t>
  </si>
  <si>
    <t>CA-2017-136994</t>
  </si>
  <si>
    <t>CA-2017-101672</t>
  </si>
  <si>
    <t>CA-2018-168403</t>
  </si>
  <si>
    <t>CA-2018-118017</t>
  </si>
  <si>
    <t>CA-2017-113117</t>
  </si>
  <si>
    <t>CA-2017-112585</t>
  </si>
  <si>
    <t>CA-2017-149762</t>
  </si>
  <si>
    <t>CA-2016-152513</t>
  </si>
  <si>
    <t>US-2017-168095</t>
  </si>
  <si>
    <t>CA-2017-146325</t>
  </si>
  <si>
    <t>CA-2016-138219</t>
  </si>
  <si>
    <t>CA-2017-157707</t>
  </si>
  <si>
    <t>CA-2016-113040</t>
  </si>
  <si>
    <t>CA-2017-151498</t>
  </si>
  <si>
    <t>US-2016-165743</t>
  </si>
  <si>
    <t>US-2018-105998</t>
  </si>
  <si>
    <t>US-2015-148194</t>
  </si>
  <si>
    <t>CA-2016-110870</t>
  </si>
  <si>
    <t>CA-2017-139808</t>
  </si>
  <si>
    <t>US-2016-136427</t>
  </si>
  <si>
    <t>CA-2018-114804</t>
  </si>
  <si>
    <t>CA-2018-109393</t>
  </si>
  <si>
    <t>CA-2018-121489</t>
  </si>
  <si>
    <t>CA-2016-121188</t>
  </si>
  <si>
    <t>US-2016-160563</t>
  </si>
  <si>
    <t>CA-2016-150714</t>
  </si>
  <si>
    <t>CA-2017-106621</t>
  </si>
  <si>
    <t>CA-2016-107020</t>
  </si>
  <si>
    <t>CA-2015-101392</t>
  </si>
  <si>
    <t>CA-2016-127502</t>
  </si>
  <si>
    <t>CA-2018-133046</t>
  </si>
  <si>
    <t>CA-2018-122798</t>
  </si>
  <si>
    <t>CA-2017-169663</t>
  </si>
  <si>
    <t>CA-2016-149846</t>
  </si>
  <si>
    <t>CA-2018-101014</t>
  </si>
  <si>
    <t>US-2018-113201</t>
  </si>
  <si>
    <t>CA-2017-116722</t>
  </si>
  <si>
    <t>US-2018-150070</t>
  </si>
  <si>
    <t>CA-2015-127866</t>
  </si>
  <si>
    <t>CA-2016-121776</t>
  </si>
  <si>
    <t>CA-2017-100993</t>
  </si>
  <si>
    <t>US-2017-131058</t>
  </si>
  <si>
    <t>CA-2017-103464</t>
  </si>
  <si>
    <t>CA-2016-168207</t>
  </si>
  <si>
    <t>CA-2017-144148</t>
  </si>
  <si>
    <t>CA-2018-107174</t>
  </si>
  <si>
    <t>CA-2015-114125</t>
  </si>
  <si>
    <t>CA-2018-149699</t>
  </si>
  <si>
    <t>CA-2017-166429</t>
  </si>
  <si>
    <t>CA-2016-112767</t>
  </si>
  <si>
    <t>CA-2016-136700</t>
  </si>
  <si>
    <t>CA-2017-104633</t>
  </si>
  <si>
    <t>CA-2015-158225</t>
  </si>
  <si>
    <t>CA-2015-109897</t>
  </si>
  <si>
    <t>CA-2018-152310</t>
  </si>
  <si>
    <t>CA-2017-139549</t>
  </si>
  <si>
    <t>US-2018-168802</t>
  </si>
  <si>
    <t>US-2015-103338</t>
  </si>
  <si>
    <t>US-2018-167318</t>
  </si>
  <si>
    <t>US-2015-120313</t>
  </si>
  <si>
    <t>CA-2018-135419</t>
  </si>
  <si>
    <t>CA-2017-149335</t>
  </si>
  <si>
    <t>CA-2018-135076</t>
  </si>
  <si>
    <t>CA-2018-141481</t>
  </si>
  <si>
    <t>CA-2015-110555</t>
  </si>
  <si>
    <t>CA-2018-157273</t>
  </si>
  <si>
    <t>CA-2017-118745</t>
  </si>
  <si>
    <t>CA-2017-163972</t>
  </si>
  <si>
    <t>CA-2017-113726</t>
  </si>
  <si>
    <t>CA-2017-152940</t>
  </si>
  <si>
    <t>CA-2016-158701</t>
  </si>
  <si>
    <t>CA-2017-134544</t>
  </si>
  <si>
    <t>CA-2018-137582</t>
  </si>
  <si>
    <t>CA-2018-153227</t>
  </si>
  <si>
    <t>CA-2016-133837</t>
  </si>
  <si>
    <t>CA-2017-154067</t>
  </si>
  <si>
    <t>CA-2016-134082</t>
  </si>
  <si>
    <t>CA-2018-118199</t>
  </si>
  <si>
    <t>CA-2016-128356</t>
  </si>
  <si>
    <t>US-2018-132220</t>
  </si>
  <si>
    <t>CA-2016-151470</t>
  </si>
  <si>
    <t>CA-2018-145779</t>
  </si>
  <si>
    <t>CA-2015-131387</t>
  </si>
  <si>
    <t>CA-2017-154081</t>
  </si>
  <si>
    <t>CA-2015-100881</t>
  </si>
  <si>
    <t>CA-2016-144043</t>
  </si>
  <si>
    <t>CA-2017-168557</t>
  </si>
  <si>
    <t>CA-2018-134880</t>
  </si>
  <si>
    <t>CA-2018-158736</t>
  </si>
  <si>
    <t>US-2017-119270</t>
  </si>
  <si>
    <t>CA-2018-142391</t>
  </si>
  <si>
    <t>CA-2018-124716</t>
  </si>
  <si>
    <t>CA-2018-106824</t>
  </si>
  <si>
    <t>CA-2017-143154</t>
  </si>
  <si>
    <t>CA-2016-102316</t>
  </si>
  <si>
    <t>CA-2015-164903</t>
  </si>
  <si>
    <t>CA-2018-133074</t>
  </si>
  <si>
    <t>CA-2018-137624</t>
  </si>
  <si>
    <t>US-2015-163146</t>
  </si>
  <si>
    <t>CA-2018-147354</t>
  </si>
  <si>
    <t>CA-2016-149566</t>
  </si>
  <si>
    <t>CA-2016-126186</t>
  </si>
  <si>
    <t>CA-2015-159849</t>
  </si>
  <si>
    <t>CA-2015-104808</t>
  </si>
  <si>
    <t>US-2017-117387</t>
  </si>
  <si>
    <t>CA-2015-141110</t>
  </si>
  <si>
    <t>US-2015-133949</t>
  </si>
  <si>
    <t>CA-2018-123624</t>
  </si>
  <si>
    <t>CA-2017-146437</t>
  </si>
  <si>
    <t>CA-2017-138233</t>
  </si>
  <si>
    <t>CA-2017-165918</t>
  </si>
  <si>
    <t>CA-2016-156118</t>
  </si>
  <si>
    <t>CA-2018-151281</t>
  </si>
  <si>
    <t>CA-2018-147767</t>
  </si>
  <si>
    <t>CA-2018-126634</t>
  </si>
  <si>
    <t>CA-2017-149916</t>
  </si>
  <si>
    <t>CA-2016-158918</t>
  </si>
  <si>
    <t>CA-2018-101665</t>
  </si>
  <si>
    <t>CA-2017-155446</t>
  </si>
  <si>
    <t>CA-2017-144015</t>
  </si>
  <si>
    <t>CA-2018-127096</t>
  </si>
  <si>
    <t>US-2015-132745</t>
  </si>
  <si>
    <t>CA-2015-119144</t>
  </si>
  <si>
    <t>CA-2015-105648</t>
  </si>
  <si>
    <t>US-2016-145422</t>
  </si>
  <si>
    <t>CA-2018-136623</t>
  </si>
  <si>
    <t>CA-2018-148145</t>
  </si>
  <si>
    <t>CA-2018-116988</t>
  </si>
  <si>
    <t>US-2016-144771</t>
  </si>
  <si>
    <t>CA-2018-128076</t>
  </si>
  <si>
    <t>CA-2017-112578</t>
  </si>
  <si>
    <t>CA-2017-151148</t>
  </si>
  <si>
    <t>CA-2016-165813</t>
  </si>
  <si>
    <t>CA-2017-116911</t>
  </si>
  <si>
    <t>CA-2018-145765</t>
  </si>
  <si>
    <t>CA-2015-162992</t>
  </si>
  <si>
    <t>CA-2017-106397</t>
  </si>
  <si>
    <t>US-2018-100398</t>
  </si>
  <si>
    <t>CA-2018-120614</t>
  </si>
  <si>
    <t>CA-2016-127754</t>
  </si>
  <si>
    <t>CA-2017-167983</t>
  </si>
  <si>
    <t>CA-2015-153808</t>
  </si>
  <si>
    <t>US-2017-112396</t>
  </si>
  <si>
    <t>CA-2018-163671</t>
  </si>
  <si>
    <t>CA-2018-135909</t>
  </si>
  <si>
    <t>CA-2017-158260</t>
  </si>
  <si>
    <t>US-2016-107944</t>
  </si>
  <si>
    <t>CA-2015-169642</t>
  </si>
  <si>
    <t>CA-2018-103968</t>
  </si>
  <si>
    <t>CA-2016-111038</t>
  </si>
  <si>
    <t>CA-2017-167241</t>
  </si>
  <si>
    <t>CA-2017-139934</t>
  </si>
  <si>
    <t>CA-2016-109603</t>
  </si>
  <si>
    <t>CA-2016-143616</t>
  </si>
  <si>
    <t>CA-2016-134117</t>
  </si>
  <si>
    <t>CA-2015-154592</t>
  </si>
  <si>
    <t>CA-2015-128622</t>
  </si>
  <si>
    <t>CA-2015-132913</t>
  </si>
  <si>
    <t>CA-2015-126480</t>
  </si>
  <si>
    <t>CA-2018-159226</t>
  </si>
  <si>
    <t>US-2018-139577</t>
  </si>
  <si>
    <t>CA-2015-133389</t>
  </si>
  <si>
    <t>CA-2016-102855</t>
  </si>
  <si>
    <t>CA-2017-131639</t>
  </si>
  <si>
    <t>CA-2017-161361</t>
  </si>
  <si>
    <t>US-2017-141880</t>
  </si>
  <si>
    <t>CA-2018-128041</t>
  </si>
  <si>
    <t>CA-2015-138177</t>
  </si>
  <si>
    <t>CA-2016-168760</t>
  </si>
  <si>
    <t>CA-2017-168830</t>
  </si>
  <si>
    <t>CA-2018-137463</t>
  </si>
  <si>
    <t>CA-2016-165554</t>
  </si>
  <si>
    <t>CA-2015-141838</t>
  </si>
  <si>
    <t>CA-2018-117009</t>
  </si>
  <si>
    <t>CA-2016-128993</t>
  </si>
  <si>
    <t>CA-2016-149097</t>
  </si>
  <si>
    <t>CA-2017-132304</t>
  </si>
  <si>
    <t>CA-2016-136420</t>
  </si>
  <si>
    <t>CA-2017-106278</t>
  </si>
  <si>
    <t>CA-2017-126102</t>
  </si>
  <si>
    <t>CA-2017-135461</t>
  </si>
  <si>
    <t>US-2017-155971</t>
  </si>
  <si>
    <t>CA-2018-162250</t>
  </si>
  <si>
    <t>CA-2016-157028</t>
  </si>
  <si>
    <t>US-2018-147655</t>
  </si>
  <si>
    <t>CA-2016-157805</t>
  </si>
  <si>
    <t>CA-2018-123029</t>
  </si>
  <si>
    <t>US-2018-166688</t>
  </si>
  <si>
    <t>US-2016-106873</t>
  </si>
  <si>
    <t>CA-2015-102645</t>
  </si>
  <si>
    <t>CA-2017-100300</t>
  </si>
  <si>
    <t>US-2017-155768</t>
  </si>
  <si>
    <t>CA-2018-119424</t>
  </si>
  <si>
    <t>CA-2018-156776</t>
  </si>
  <si>
    <t>CA-2015-146843</t>
  </si>
  <si>
    <t>CA-2015-103310</t>
  </si>
  <si>
    <t>CA-2018-141747</t>
  </si>
  <si>
    <t>CA-2016-167479</t>
  </si>
  <si>
    <t>CA-2015-144071</t>
  </si>
  <si>
    <t>CA-2017-152646</t>
  </si>
  <si>
    <t>CA-2018-140515</t>
  </si>
  <si>
    <t>CA-2015-153619</t>
  </si>
  <si>
    <t>CA-2018-133718</t>
  </si>
  <si>
    <t>CA-2015-148383</t>
  </si>
  <si>
    <t>CA-2015-113271</t>
  </si>
  <si>
    <t>CA-2018-130106</t>
  </si>
  <si>
    <t>CA-2018-111388</t>
  </si>
  <si>
    <t>CA-2015-125759</t>
  </si>
  <si>
    <t>US-2015-134054</t>
  </si>
  <si>
    <t>CA-2017-166772</t>
  </si>
  <si>
    <t>CA-2018-102218</t>
  </si>
  <si>
    <t>CA-2015-111857</t>
  </si>
  <si>
    <t>CA-2016-137603</t>
  </si>
  <si>
    <t>CA-2015-128237</t>
  </si>
  <si>
    <t>US-2018-130687</t>
  </si>
  <si>
    <t>CA-2016-164497</t>
  </si>
  <si>
    <t>CA-2017-108056</t>
  </si>
  <si>
    <t>CA-2018-130715</t>
  </si>
  <si>
    <t>CA-2015-155264</t>
  </si>
  <si>
    <t>CA-2017-119123</t>
  </si>
  <si>
    <t>CA-2017-114860</t>
  </si>
  <si>
    <t>CA-2017-159009</t>
  </si>
  <si>
    <t>CA-2018-111591</t>
  </si>
  <si>
    <t>CA-2018-102820</t>
  </si>
  <si>
    <t>CA-2017-149671</t>
  </si>
  <si>
    <t>CA-2016-126347</t>
  </si>
  <si>
    <t>CA-2018-163097</t>
  </si>
  <si>
    <t>CA-2016-130848</t>
  </si>
  <si>
    <t>CA-2015-159814</t>
  </si>
  <si>
    <t>CA-2017-108959</t>
  </si>
  <si>
    <t>CA-2016-164777</t>
  </si>
  <si>
    <t>CA-2016-127824</t>
  </si>
  <si>
    <t>CA-2015-145254</t>
  </si>
  <si>
    <t>CA-2017-160479</t>
  </si>
  <si>
    <t>CA-2016-119627</t>
  </si>
  <si>
    <t>CA-2018-107853</t>
  </si>
  <si>
    <t>CA-2015-140032</t>
  </si>
  <si>
    <t>CA-2018-145506</t>
  </si>
  <si>
    <t>CA-2016-129546</t>
  </si>
  <si>
    <t>CA-2015-138240</t>
  </si>
  <si>
    <t>CA-2017-126858</t>
  </si>
  <si>
    <t>CA-2015-122679</t>
  </si>
  <si>
    <t>CA-2016-156566</t>
  </si>
  <si>
    <t>CA-2018-111738</t>
  </si>
  <si>
    <t>US-2017-123610</t>
  </si>
  <si>
    <t>US-2016-158589</t>
  </si>
  <si>
    <t>US-2018-104451</t>
  </si>
  <si>
    <t>CA-2017-101189</t>
  </si>
  <si>
    <t>CA-2018-111759</t>
  </si>
  <si>
    <t>CA-2017-148747</t>
  </si>
  <si>
    <t>CA-2016-135727</t>
  </si>
  <si>
    <t>CA-2016-160864</t>
  </si>
  <si>
    <t>CA-2017-125724</t>
  </si>
  <si>
    <t>CA-2016-161242</t>
  </si>
  <si>
    <t>CA-2016-148495</t>
  </si>
  <si>
    <t>CA-2017-108630</t>
  </si>
  <si>
    <t>CA-2018-104619</t>
  </si>
  <si>
    <t>CA-2016-149517</t>
  </si>
  <si>
    <t>CA-2016-116841</t>
  </si>
  <si>
    <t>CA-2017-110086</t>
  </si>
  <si>
    <t>CA-2015-128524</t>
  </si>
  <si>
    <t>CA-2017-140256</t>
  </si>
  <si>
    <t>CA-2015-124702</t>
  </si>
  <si>
    <t>US-2018-125808</t>
  </si>
  <si>
    <t>CA-2015-104563</t>
  </si>
  <si>
    <t>US-2018-107979</t>
  </si>
  <si>
    <t>CA-2017-107104</t>
  </si>
  <si>
    <t>CA-2018-161893</t>
  </si>
  <si>
    <t>CA-2015-100860</t>
  </si>
  <si>
    <t>CA-2017-160717</t>
  </si>
  <si>
    <t>CA-2018-132619</t>
  </si>
  <si>
    <t>US-2016-120957</t>
  </si>
  <si>
    <t>CA-2018-157448</t>
  </si>
  <si>
    <t>CA-2017-126270</t>
  </si>
  <si>
    <t>US-2018-140312</t>
  </si>
  <si>
    <t>CA-2017-137393</t>
  </si>
  <si>
    <t>CA-2016-130113</t>
  </si>
  <si>
    <t>CA-2018-122770</t>
  </si>
  <si>
    <t>CA-2018-118668</t>
  </si>
  <si>
    <t>CA-2018-116498</t>
  </si>
  <si>
    <t>CA-2018-130148</t>
  </si>
  <si>
    <t>CA-2018-154116</t>
  </si>
  <si>
    <t>CA-2018-125990</t>
  </si>
  <si>
    <t>CA-2017-116379</t>
  </si>
  <si>
    <t>CA-2018-142293</t>
  </si>
  <si>
    <t>CA-2015-111962</t>
  </si>
  <si>
    <t>CA-2018-124261</t>
  </si>
  <si>
    <t>CA-2018-129294</t>
  </si>
  <si>
    <t>CA-2018-131303</t>
  </si>
  <si>
    <t>CA-2018-137505</t>
  </si>
  <si>
    <t>US-2017-158680</t>
  </si>
  <si>
    <t>CA-2017-146913</t>
  </si>
  <si>
    <t>CA-2015-121762</t>
  </si>
  <si>
    <t>CA-2015-123855</t>
  </si>
  <si>
    <t>CA-2018-137918</t>
  </si>
  <si>
    <t>US-2015-139640</t>
  </si>
  <si>
    <t>US-2017-125402</t>
  </si>
  <si>
    <t>CA-2015-142979</t>
  </si>
  <si>
    <t>CA-2018-138870</t>
  </si>
  <si>
    <t>CA-2016-164301</t>
  </si>
  <si>
    <t>CA-2015-112291</t>
  </si>
  <si>
    <t>CA-2018-117646</t>
  </si>
  <si>
    <t>US-2016-129007</t>
  </si>
  <si>
    <t>CA-2016-132388</t>
  </si>
  <si>
    <t>CA-2017-129630</t>
  </si>
  <si>
    <t>CA-2016-104948</t>
  </si>
  <si>
    <t>CA-2017-164889</t>
  </si>
  <si>
    <t>CA-2018-164028</t>
  </si>
  <si>
    <t>CA-2015-143371</t>
  </si>
  <si>
    <t>CA-2016-145415</t>
  </si>
  <si>
    <t>CA-2018-137421</t>
  </si>
  <si>
    <t>US-2017-103674</t>
  </si>
  <si>
    <t>CA-2017-125794</t>
  </si>
  <si>
    <t>CA-2018-119914</t>
  </si>
  <si>
    <t xml:space="preserve">UNIT Price </t>
  </si>
  <si>
    <t xml:space="preserve">Storage Time </t>
  </si>
  <si>
    <t xml:space="preserve">Waiting time </t>
  </si>
  <si>
    <t>IS loss</t>
  </si>
  <si>
    <t xml:space="preserve">is Dis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quotePrefix="1"/>
    <xf numFmtId="0" fontId="0" fillId="0" borderId="0" xfId="0" applyNumberFormat="1"/>
    <xf numFmtId="1" fontId="0" fillId="0" borderId="0" xfId="0" applyNumberFormat="1"/>
    <xf numFmtId="2" fontId="0" fillId="0" borderId="0" xfId="0" applyNumberFormat="1"/>
    <xf numFmtId="2" fontId="1" fillId="0" borderId="0" xfId="0" applyNumberFormat="1" applyFo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33484F-4FCD-4DB9-8890-6BEB902D0733}" autoFormatId="16" applyNumberFormats="0" applyBorderFormats="0" applyFontFormats="0" applyPatternFormats="0" applyAlignmentFormats="0" applyWidthHeightFormats="0">
  <queryTableRefresh nextId="30" unboundColumnsRight="3">
    <queryTableFields count="22">
      <queryTableField id="2" name="Order ID" tableColumnId="2"/>
      <queryTableField id="3" name="Order Date" tableColumnId="3"/>
      <queryTableField id="4" name="Ship Date" tableColumnId="4"/>
      <queryTableField id="29" dataBound="0" tableColumnId="28"/>
      <queryTableField id="5" name="Ship Mode" tableColumnId="5"/>
      <queryTableField id="6" name="Customer ID" tableColumnId="6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3" dataBound="0" tableColumnId="1"/>
      <queryTableField id="26" dataBound="0" tableColumnId="25"/>
      <queryTableField id="27" dataBound="0" tableColumnId="23"/>
    </queryTableFields>
    <queryTableDeletedFields count="3">
      <deletedField name="Row ID"/>
      <deletedField name="Customer Name"/>
      <deletedField name="Posta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5012D7-B1BE-49E7-A915-F743EA2184D6}" name="Append1" displayName="Append1" ref="A1:V19989" tableType="queryTable" totalsRowShown="0">
  <autoFilter ref="A1:V19989" xr:uid="{6C5012D7-B1BE-49E7-A915-F743EA2184D6}"/>
  <tableColumns count="22">
    <tableColumn id="2" xr3:uid="{9E82ED34-5216-455F-88A9-C5FB1C8EDAB6}" uniqueName="2" name="Order ID" queryTableFieldId="2" dataDxfId="17"/>
    <tableColumn id="3" xr3:uid="{46B6049E-9B55-45FC-9F39-952947E25793}" uniqueName="3" name="Order Date" queryTableFieldId="3" dataDxfId="16"/>
    <tableColumn id="4" xr3:uid="{0DB4198F-525C-49E8-98AE-A4E045C0A9A3}" uniqueName="4" name="Ship Date" queryTableFieldId="4" dataDxfId="4"/>
    <tableColumn id="28" xr3:uid="{6F51EDBA-A0C0-413E-9604-C56EC2D03317}" uniqueName="28" name="Storage Time " queryTableFieldId="29" dataDxfId="2">
      <calculatedColumnFormula>Append1[[#This Row],[Ship Date]]-Append1[[#This Row],[Order Date]]</calculatedColumnFormula>
    </tableColumn>
    <tableColumn id="5" xr3:uid="{9E29B535-F104-4B9E-AAC2-8D4DE0F2DC7B}" uniqueName="5" name="Ship Mode" queryTableFieldId="5" dataDxfId="3"/>
    <tableColumn id="6" xr3:uid="{249312CB-5C72-4663-83F1-290CEFF0CD63}" uniqueName="6" name="Customer ID" queryTableFieldId="6" dataDxfId="15"/>
    <tableColumn id="8" xr3:uid="{853C0ACC-2F0B-48E2-B3F0-1328FF10DB66}" uniqueName="8" name="Segment" queryTableFieldId="8" dataDxfId="14"/>
    <tableColumn id="9" xr3:uid="{F81910CB-D25F-4867-8AD6-31ACDFB95C5C}" uniqueName="9" name="Country" queryTableFieldId="9" dataDxfId="13"/>
    <tableColumn id="10" xr3:uid="{A5D21824-3349-427B-8B50-CAB1AFC1E29B}" uniqueName="10" name="City" queryTableFieldId="10" dataDxfId="12"/>
    <tableColumn id="11" xr3:uid="{386000E4-8A99-4BD0-BE7F-2C49724B357A}" uniqueName="11" name="State" queryTableFieldId="11" dataDxfId="11"/>
    <tableColumn id="13" xr3:uid="{091B3887-9846-48F7-8691-760504436759}" uniqueName="13" name="Region" queryTableFieldId="13" dataDxfId="10"/>
    <tableColumn id="14" xr3:uid="{651855AD-98E9-45E2-B02A-91B462012734}" uniqueName="14" name="Product ID" queryTableFieldId="14" dataDxfId="9"/>
    <tableColumn id="15" xr3:uid="{3E2E80E6-77D5-4B21-A69C-B57B8B07E115}" uniqueName="15" name="Category" queryTableFieldId="15" dataDxfId="8"/>
    <tableColumn id="16" xr3:uid="{1C0DBE3B-0A25-43CB-8577-0FAEAA67AECD}" uniqueName="16" name="Sub-Category" queryTableFieldId="16" dataDxfId="7"/>
    <tableColumn id="17" xr3:uid="{894E348D-BEAF-49E1-A760-0C400A8A1103}" uniqueName="17" name="Product Name" queryTableFieldId="17" dataDxfId="6"/>
    <tableColumn id="18" xr3:uid="{3146AF6A-B153-46B9-A06E-B893E51D3F23}" uniqueName="18" name="Sales" queryTableFieldId="18"/>
    <tableColumn id="19" xr3:uid="{E8FF8880-3282-4BFE-9CE7-29765418F9BF}" uniqueName="19" name="Quantity" queryTableFieldId="19"/>
    <tableColumn id="20" xr3:uid="{2BD40D6B-F6CA-4B07-9EE8-A2E71E432E21}" uniqueName="20" name="Discount" queryTableFieldId="20"/>
    <tableColumn id="21" xr3:uid="{429F03E5-E104-4FE7-AA51-D978EE603973}" uniqueName="21" name="Profit" queryTableFieldId="21"/>
    <tableColumn id="1" xr3:uid="{452924DE-D5B9-4098-865C-96C41B58E8B3}" uniqueName="1" name="UNIT Price " queryTableFieldId="23" dataDxfId="5">
      <calculatedColumnFormula>Append1[[#This Row],[Sales]]/Append1[[#This Row],[Quantity]]</calculatedColumnFormula>
    </tableColumn>
    <tableColumn id="25" xr3:uid="{42432DCB-679C-4D54-9456-2A97B21ECB54}" uniqueName="25" name="IS loss" queryTableFieldId="26" dataDxfId="1">
      <calculatedColumnFormula>IF(Append1[[#This Row],[Profit]]&lt;0, TRUE, FALSE)</calculatedColumnFormula>
    </tableColumn>
    <tableColumn id="23" xr3:uid="{C9C327A2-FCA5-42D5-A13F-544A2D28D1BA}" uniqueName="23" name="is Discount " queryTableFieldId="27" dataDxfId="0">
      <calculatedColumnFormula>IF(Append1[[#This Row],[Discount]]&gt;0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407"/>
  <sheetViews>
    <sheetView workbookViewId="0">
      <selection activeCell="W6" sqref="W6"/>
    </sheetView>
  </sheetViews>
  <sheetFormatPr defaultColWidth="8.85546875" defaultRowHeight="15" x14ac:dyDescent="0.25"/>
  <cols>
    <col min="2" max="2" width="20.85546875" customWidth="1"/>
    <col min="3" max="3" width="11.85546875" customWidth="1"/>
    <col min="4" max="4" width="11.42578125" customWidth="1"/>
  </cols>
  <sheetData>
    <row r="1" spans="1:21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>
        <v>13583</v>
      </c>
      <c r="B2" t="s">
        <v>21</v>
      </c>
      <c r="C2" s="2">
        <v>41280</v>
      </c>
      <c r="D2" s="2">
        <v>41282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90049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19.440000000000001</v>
      </c>
      <c r="S2">
        <v>3</v>
      </c>
      <c r="T2">
        <v>0</v>
      </c>
      <c r="U2">
        <v>9.3312000000000008</v>
      </c>
    </row>
    <row r="3" spans="1:21" x14ac:dyDescent="0.25">
      <c r="A3">
        <v>13584</v>
      </c>
      <c r="B3" t="s">
        <v>34</v>
      </c>
      <c r="C3" s="2">
        <v>41287</v>
      </c>
      <c r="D3" s="2">
        <v>41292</v>
      </c>
      <c r="E3" t="s">
        <v>35</v>
      </c>
      <c r="F3" t="s">
        <v>36</v>
      </c>
      <c r="G3" t="s">
        <v>37</v>
      </c>
      <c r="H3" t="s">
        <v>25</v>
      </c>
      <c r="I3" t="s">
        <v>26</v>
      </c>
      <c r="J3" t="s">
        <v>38</v>
      </c>
      <c r="K3" t="s">
        <v>28</v>
      </c>
      <c r="L3">
        <v>94109</v>
      </c>
      <c r="M3" t="s">
        <v>29</v>
      </c>
      <c r="N3" t="s">
        <v>39</v>
      </c>
      <c r="O3" t="s">
        <v>31</v>
      </c>
      <c r="P3" t="s">
        <v>40</v>
      </c>
      <c r="Q3" t="s">
        <v>41</v>
      </c>
      <c r="R3">
        <v>1325.8500000000001</v>
      </c>
      <c r="S3">
        <v>5</v>
      </c>
      <c r="T3">
        <v>0</v>
      </c>
      <c r="U3">
        <v>238.65299999999991</v>
      </c>
    </row>
    <row r="4" spans="1:21" x14ac:dyDescent="0.25">
      <c r="A4">
        <v>13585</v>
      </c>
      <c r="B4" t="s">
        <v>34</v>
      </c>
      <c r="C4" s="2">
        <v>41287</v>
      </c>
      <c r="D4" s="2">
        <v>41292</v>
      </c>
      <c r="E4" t="s">
        <v>35</v>
      </c>
      <c r="F4" t="s">
        <v>36</v>
      </c>
      <c r="G4" t="s">
        <v>37</v>
      </c>
      <c r="H4" t="s">
        <v>25</v>
      </c>
      <c r="I4" t="s">
        <v>26</v>
      </c>
      <c r="J4" t="s">
        <v>38</v>
      </c>
      <c r="K4" t="s">
        <v>28</v>
      </c>
      <c r="L4">
        <v>94109</v>
      </c>
      <c r="M4" t="s">
        <v>29</v>
      </c>
      <c r="N4" t="s">
        <v>42</v>
      </c>
      <c r="O4" t="s">
        <v>43</v>
      </c>
      <c r="P4" t="s">
        <v>44</v>
      </c>
      <c r="Q4" t="s">
        <v>45</v>
      </c>
      <c r="R4">
        <v>333.99899999999997</v>
      </c>
      <c r="S4">
        <v>3</v>
      </c>
      <c r="T4">
        <v>0.15</v>
      </c>
      <c r="U4">
        <v>3.9294000000000082</v>
      </c>
    </row>
    <row r="5" spans="1:21" x14ac:dyDescent="0.25">
      <c r="A5">
        <v>13586</v>
      </c>
      <c r="B5" t="s">
        <v>34</v>
      </c>
      <c r="C5" s="2">
        <v>41287</v>
      </c>
      <c r="D5" s="2">
        <v>41292</v>
      </c>
      <c r="E5" t="s">
        <v>35</v>
      </c>
      <c r="F5" t="s">
        <v>36</v>
      </c>
      <c r="G5" t="s">
        <v>37</v>
      </c>
      <c r="H5" t="s">
        <v>25</v>
      </c>
      <c r="I5" t="s">
        <v>26</v>
      </c>
      <c r="J5" t="s">
        <v>38</v>
      </c>
      <c r="K5" t="s">
        <v>28</v>
      </c>
      <c r="L5">
        <v>94109</v>
      </c>
      <c r="M5" t="s">
        <v>29</v>
      </c>
      <c r="N5" t="s">
        <v>46</v>
      </c>
      <c r="O5" t="s">
        <v>31</v>
      </c>
      <c r="P5" t="s">
        <v>47</v>
      </c>
      <c r="Q5" t="s">
        <v>48</v>
      </c>
      <c r="R5">
        <v>19.899999999999999</v>
      </c>
      <c r="S5">
        <v>5</v>
      </c>
      <c r="T5">
        <v>0</v>
      </c>
      <c r="U5">
        <v>6.5669999999999984</v>
      </c>
    </row>
    <row r="6" spans="1:21" x14ac:dyDescent="0.25">
      <c r="A6">
        <v>13587</v>
      </c>
      <c r="B6" t="s">
        <v>49</v>
      </c>
      <c r="C6" s="2">
        <v>41292</v>
      </c>
      <c r="D6" s="2">
        <v>41295</v>
      </c>
      <c r="E6" t="s">
        <v>22</v>
      </c>
      <c r="F6" t="s">
        <v>50</v>
      </c>
      <c r="G6" t="s">
        <v>51</v>
      </c>
      <c r="H6" t="s">
        <v>52</v>
      </c>
      <c r="I6" t="s">
        <v>26</v>
      </c>
      <c r="J6" t="s">
        <v>53</v>
      </c>
      <c r="K6" t="s">
        <v>54</v>
      </c>
      <c r="L6">
        <v>97477</v>
      </c>
      <c r="M6" t="s">
        <v>29</v>
      </c>
      <c r="N6" t="s">
        <v>55</v>
      </c>
      <c r="O6" t="s">
        <v>31</v>
      </c>
      <c r="P6" t="s">
        <v>56</v>
      </c>
      <c r="Q6" t="s">
        <v>57</v>
      </c>
      <c r="R6">
        <v>64.864000000000004</v>
      </c>
      <c r="S6">
        <v>4</v>
      </c>
      <c r="T6">
        <v>0.2</v>
      </c>
      <c r="U6">
        <v>6.4864000000000033</v>
      </c>
    </row>
    <row r="7" spans="1:21" x14ac:dyDescent="0.25">
      <c r="A7">
        <v>13588</v>
      </c>
      <c r="B7" t="s">
        <v>58</v>
      </c>
      <c r="C7" s="2">
        <v>41293</v>
      </c>
      <c r="D7" s="2">
        <v>41294</v>
      </c>
      <c r="E7" t="s">
        <v>59</v>
      </c>
      <c r="F7" t="s">
        <v>60</v>
      </c>
      <c r="G7" t="s">
        <v>61</v>
      </c>
      <c r="H7" t="s">
        <v>25</v>
      </c>
      <c r="I7" t="s">
        <v>26</v>
      </c>
      <c r="J7" t="s">
        <v>62</v>
      </c>
      <c r="K7" t="s">
        <v>63</v>
      </c>
      <c r="L7">
        <v>85254</v>
      </c>
      <c r="M7" t="s">
        <v>29</v>
      </c>
      <c r="N7" t="s">
        <v>64</v>
      </c>
      <c r="O7" t="s">
        <v>31</v>
      </c>
      <c r="P7" t="s">
        <v>65</v>
      </c>
      <c r="Q7" t="s">
        <v>66</v>
      </c>
      <c r="R7">
        <v>32.340000000000003</v>
      </c>
      <c r="S7">
        <v>10</v>
      </c>
      <c r="T7">
        <v>0.7</v>
      </c>
      <c r="U7">
        <v>-23.716000000000001</v>
      </c>
    </row>
    <row r="8" spans="1:21" x14ac:dyDescent="0.25">
      <c r="A8">
        <v>13589</v>
      </c>
      <c r="B8" t="s">
        <v>58</v>
      </c>
      <c r="C8" s="2">
        <v>41293</v>
      </c>
      <c r="D8" s="2">
        <v>41294</v>
      </c>
      <c r="E8" t="s">
        <v>59</v>
      </c>
      <c r="F8" t="s">
        <v>60</v>
      </c>
      <c r="G8" t="s">
        <v>61</v>
      </c>
      <c r="H8" t="s">
        <v>25</v>
      </c>
      <c r="I8" t="s">
        <v>26</v>
      </c>
      <c r="J8" t="s">
        <v>62</v>
      </c>
      <c r="K8" t="s">
        <v>63</v>
      </c>
      <c r="L8">
        <v>85254</v>
      </c>
      <c r="M8" t="s">
        <v>29</v>
      </c>
      <c r="N8" t="s">
        <v>67</v>
      </c>
      <c r="O8" t="s">
        <v>31</v>
      </c>
      <c r="P8" t="s">
        <v>32</v>
      </c>
      <c r="Q8" t="s">
        <v>68</v>
      </c>
      <c r="R8">
        <v>56.064</v>
      </c>
      <c r="S8">
        <v>4</v>
      </c>
      <c r="T8">
        <v>0.2</v>
      </c>
      <c r="U8">
        <v>19.622399999999999</v>
      </c>
    </row>
    <row r="9" spans="1:21" x14ac:dyDescent="0.25">
      <c r="A9">
        <v>13590</v>
      </c>
      <c r="B9" t="s">
        <v>58</v>
      </c>
      <c r="C9" s="2">
        <v>41293</v>
      </c>
      <c r="D9" s="2">
        <v>41294</v>
      </c>
      <c r="E9" t="s">
        <v>59</v>
      </c>
      <c r="F9" t="s">
        <v>60</v>
      </c>
      <c r="G9" t="s">
        <v>61</v>
      </c>
      <c r="H9" t="s">
        <v>25</v>
      </c>
      <c r="I9" t="s">
        <v>26</v>
      </c>
      <c r="J9" t="s">
        <v>62</v>
      </c>
      <c r="K9" t="s">
        <v>63</v>
      </c>
      <c r="L9">
        <v>85254</v>
      </c>
      <c r="M9" t="s">
        <v>29</v>
      </c>
      <c r="N9" t="s">
        <v>69</v>
      </c>
      <c r="O9" t="s">
        <v>31</v>
      </c>
      <c r="P9" t="s">
        <v>70</v>
      </c>
      <c r="Q9" t="s">
        <v>71</v>
      </c>
      <c r="R9">
        <v>108.72</v>
      </c>
      <c r="S9">
        <v>5</v>
      </c>
      <c r="T9">
        <v>0.2</v>
      </c>
      <c r="U9">
        <v>36.692999999999998</v>
      </c>
    </row>
    <row r="10" spans="1:21" x14ac:dyDescent="0.25">
      <c r="A10">
        <v>13591</v>
      </c>
      <c r="B10" t="s">
        <v>58</v>
      </c>
      <c r="C10" s="2">
        <v>41293</v>
      </c>
      <c r="D10" s="2">
        <v>41294</v>
      </c>
      <c r="E10" t="s">
        <v>59</v>
      </c>
      <c r="F10" t="s">
        <v>60</v>
      </c>
      <c r="G10" t="s">
        <v>61</v>
      </c>
      <c r="H10" t="s">
        <v>25</v>
      </c>
      <c r="I10" t="s">
        <v>26</v>
      </c>
      <c r="J10" t="s">
        <v>62</v>
      </c>
      <c r="K10" t="s">
        <v>63</v>
      </c>
      <c r="L10">
        <v>85254</v>
      </c>
      <c r="M10" t="s">
        <v>29</v>
      </c>
      <c r="N10" t="s">
        <v>72</v>
      </c>
      <c r="O10" t="s">
        <v>43</v>
      </c>
      <c r="P10" t="s">
        <v>44</v>
      </c>
      <c r="Q10" t="s">
        <v>73</v>
      </c>
      <c r="R10">
        <v>181.47000000000003</v>
      </c>
      <c r="S10">
        <v>5</v>
      </c>
      <c r="T10">
        <v>0.7</v>
      </c>
      <c r="U10">
        <v>-320.59699999999998</v>
      </c>
    </row>
    <row r="11" spans="1:21" x14ac:dyDescent="0.25">
      <c r="A11">
        <v>13592</v>
      </c>
      <c r="B11" t="s">
        <v>74</v>
      </c>
      <c r="C11" s="2">
        <v>41294</v>
      </c>
      <c r="D11" s="2">
        <v>41299</v>
      </c>
      <c r="E11" t="s">
        <v>35</v>
      </c>
      <c r="F11" t="s">
        <v>75</v>
      </c>
      <c r="G11" t="s">
        <v>76</v>
      </c>
      <c r="H11" t="s">
        <v>25</v>
      </c>
      <c r="I11" t="s">
        <v>26</v>
      </c>
      <c r="J11" t="s">
        <v>27</v>
      </c>
      <c r="K11" t="s">
        <v>28</v>
      </c>
      <c r="L11">
        <v>90049</v>
      </c>
      <c r="M11" t="s">
        <v>29</v>
      </c>
      <c r="N11" t="s">
        <v>77</v>
      </c>
      <c r="O11" t="s">
        <v>31</v>
      </c>
      <c r="P11" t="s">
        <v>32</v>
      </c>
      <c r="Q11" t="s">
        <v>78</v>
      </c>
      <c r="R11">
        <v>19.36</v>
      </c>
      <c r="S11">
        <v>2</v>
      </c>
      <c r="T11">
        <v>0</v>
      </c>
      <c r="U11">
        <v>9.2927999999999997</v>
      </c>
    </row>
    <row r="12" spans="1:21" x14ac:dyDescent="0.25">
      <c r="A12">
        <v>13593</v>
      </c>
      <c r="B12" t="s">
        <v>74</v>
      </c>
      <c r="C12" s="2">
        <v>41294</v>
      </c>
      <c r="D12" s="2">
        <v>41299</v>
      </c>
      <c r="E12" t="s">
        <v>35</v>
      </c>
      <c r="F12" t="s">
        <v>75</v>
      </c>
      <c r="G12" t="s">
        <v>76</v>
      </c>
      <c r="H12" t="s">
        <v>25</v>
      </c>
      <c r="I12" t="s">
        <v>26</v>
      </c>
      <c r="J12" t="s">
        <v>27</v>
      </c>
      <c r="K12" t="s">
        <v>28</v>
      </c>
      <c r="L12">
        <v>90049</v>
      </c>
      <c r="M12" t="s">
        <v>29</v>
      </c>
      <c r="N12" t="s">
        <v>79</v>
      </c>
      <c r="O12" t="s">
        <v>43</v>
      </c>
      <c r="P12" t="s">
        <v>80</v>
      </c>
      <c r="Q12" t="s">
        <v>81</v>
      </c>
      <c r="R12">
        <v>19.3</v>
      </c>
      <c r="S12">
        <v>2</v>
      </c>
      <c r="T12">
        <v>0</v>
      </c>
      <c r="U12">
        <v>5.7899999999999991</v>
      </c>
    </row>
    <row r="13" spans="1:21" x14ac:dyDescent="0.25">
      <c r="A13">
        <v>13594</v>
      </c>
      <c r="B13" t="s">
        <v>82</v>
      </c>
      <c r="C13" s="2">
        <v>41297</v>
      </c>
      <c r="D13" s="2">
        <v>41302</v>
      </c>
      <c r="E13" t="s">
        <v>35</v>
      </c>
      <c r="F13" t="s">
        <v>83</v>
      </c>
      <c r="G13" t="s">
        <v>84</v>
      </c>
      <c r="H13" t="s">
        <v>25</v>
      </c>
      <c r="I13" t="s">
        <v>26</v>
      </c>
      <c r="J13" t="s">
        <v>85</v>
      </c>
      <c r="K13" t="s">
        <v>86</v>
      </c>
      <c r="L13">
        <v>89115</v>
      </c>
      <c r="M13" t="s">
        <v>29</v>
      </c>
      <c r="N13" t="s">
        <v>87</v>
      </c>
      <c r="O13" t="s">
        <v>31</v>
      </c>
      <c r="P13" t="s">
        <v>32</v>
      </c>
      <c r="Q13" t="s">
        <v>88</v>
      </c>
      <c r="R13">
        <v>40.08</v>
      </c>
      <c r="S13">
        <v>6</v>
      </c>
      <c r="T13">
        <v>0</v>
      </c>
      <c r="U13">
        <v>19.238399999999999</v>
      </c>
    </row>
    <row r="14" spans="1:21" x14ac:dyDescent="0.25">
      <c r="A14">
        <v>13595</v>
      </c>
      <c r="B14" t="s">
        <v>89</v>
      </c>
      <c r="C14" s="2">
        <v>41301</v>
      </c>
      <c r="D14" s="2">
        <v>41307</v>
      </c>
      <c r="E14" t="s">
        <v>35</v>
      </c>
      <c r="F14" t="s">
        <v>90</v>
      </c>
      <c r="G14" t="s">
        <v>91</v>
      </c>
      <c r="H14" t="s">
        <v>25</v>
      </c>
      <c r="I14" t="s">
        <v>26</v>
      </c>
      <c r="J14" t="s">
        <v>92</v>
      </c>
      <c r="K14" t="s">
        <v>28</v>
      </c>
      <c r="L14">
        <v>92037</v>
      </c>
      <c r="M14" t="s">
        <v>29</v>
      </c>
      <c r="N14" t="s">
        <v>93</v>
      </c>
      <c r="O14" t="s">
        <v>31</v>
      </c>
      <c r="P14" t="s">
        <v>40</v>
      </c>
      <c r="Q14" t="s">
        <v>94</v>
      </c>
      <c r="R14">
        <v>57.23</v>
      </c>
      <c r="S14">
        <v>1</v>
      </c>
      <c r="T14">
        <v>0</v>
      </c>
      <c r="U14">
        <v>14.307499999999997</v>
      </c>
    </row>
    <row r="15" spans="1:21" x14ac:dyDescent="0.25">
      <c r="A15">
        <v>13596</v>
      </c>
      <c r="B15" t="s">
        <v>89</v>
      </c>
      <c r="C15" s="2">
        <v>41301</v>
      </c>
      <c r="D15" s="2">
        <v>41307</v>
      </c>
      <c r="E15" t="s">
        <v>35</v>
      </c>
      <c r="F15" t="s">
        <v>90</v>
      </c>
      <c r="G15" t="s">
        <v>91</v>
      </c>
      <c r="H15" t="s">
        <v>25</v>
      </c>
      <c r="I15" t="s">
        <v>26</v>
      </c>
      <c r="J15" t="s">
        <v>92</v>
      </c>
      <c r="K15" t="s">
        <v>28</v>
      </c>
      <c r="L15">
        <v>92037</v>
      </c>
      <c r="M15" t="s">
        <v>29</v>
      </c>
      <c r="N15" t="s">
        <v>95</v>
      </c>
      <c r="O15" t="s">
        <v>43</v>
      </c>
      <c r="P15" t="s">
        <v>96</v>
      </c>
      <c r="Q15" t="s">
        <v>97</v>
      </c>
      <c r="R15">
        <v>333</v>
      </c>
      <c r="S15">
        <v>3</v>
      </c>
      <c r="T15">
        <v>0.2</v>
      </c>
      <c r="U15">
        <v>-16.649999999999991</v>
      </c>
    </row>
    <row r="16" spans="1:21" x14ac:dyDescent="0.25">
      <c r="A16">
        <v>13597</v>
      </c>
      <c r="B16" t="s">
        <v>89</v>
      </c>
      <c r="C16" s="2">
        <v>41301</v>
      </c>
      <c r="D16" s="2">
        <v>41307</v>
      </c>
      <c r="E16" t="s">
        <v>35</v>
      </c>
      <c r="F16" t="s">
        <v>90</v>
      </c>
      <c r="G16" t="s">
        <v>91</v>
      </c>
      <c r="H16" t="s">
        <v>25</v>
      </c>
      <c r="I16" t="s">
        <v>26</v>
      </c>
      <c r="J16" t="s">
        <v>92</v>
      </c>
      <c r="K16" t="s">
        <v>28</v>
      </c>
      <c r="L16">
        <v>92037</v>
      </c>
      <c r="M16" t="s">
        <v>29</v>
      </c>
      <c r="N16" t="s">
        <v>98</v>
      </c>
      <c r="O16" t="s">
        <v>31</v>
      </c>
      <c r="P16" t="s">
        <v>47</v>
      </c>
      <c r="Q16" t="s">
        <v>99</v>
      </c>
      <c r="R16">
        <v>36.44</v>
      </c>
      <c r="S16">
        <v>4</v>
      </c>
      <c r="T16">
        <v>0</v>
      </c>
      <c r="U16">
        <v>12.025199999999998</v>
      </c>
    </row>
    <row r="17" spans="1:21" x14ac:dyDescent="0.25">
      <c r="A17">
        <v>13598</v>
      </c>
      <c r="B17" t="s">
        <v>100</v>
      </c>
      <c r="C17" s="2">
        <v>41305</v>
      </c>
      <c r="D17" s="2">
        <v>41307</v>
      </c>
      <c r="E17" t="s">
        <v>59</v>
      </c>
      <c r="F17" t="s">
        <v>101</v>
      </c>
      <c r="G17" t="s">
        <v>102</v>
      </c>
      <c r="H17" t="s">
        <v>25</v>
      </c>
      <c r="I17" t="s">
        <v>26</v>
      </c>
      <c r="J17" t="s">
        <v>103</v>
      </c>
      <c r="K17" t="s">
        <v>28</v>
      </c>
      <c r="L17">
        <v>92691</v>
      </c>
      <c r="M17" t="s">
        <v>29</v>
      </c>
      <c r="N17" t="s">
        <v>104</v>
      </c>
      <c r="O17" t="s">
        <v>43</v>
      </c>
      <c r="P17" t="s">
        <v>44</v>
      </c>
      <c r="Q17" t="s">
        <v>105</v>
      </c>
      <c r="R17">
        <v>290.666</v>
      </c>
      <c r="S17">
        <v>2</v>
      </c>
      <c r="T17">
        <v>0.15</v>
      </c>
      <c r="U17">
        <v>3.4195999999999884</v>
      </c>
    </row>
    <row r="18" spans="1:21" x14ac:dyDescent="0.25">
      <c r="A18">
        <v>13599</v>
      </c>
      <c r="B18" t="s">
        <v>106</v>
      </c>
      <c r="C18" s="2">
        <v>41307</v>
      </c>
      <c r="D18" s="2">
        <v>41311</v>
      </c>
      <c r="E18" t="s">
        <v>35</v>
      </c>
      <c r="F18" t="s">
        <v>107</v>
      </c>
      <c r="G18" t="s">
        <v>108</v>
      </c>
      <c r="H18" t="s">
        <v>109</v>
      </c>
      <c r="I18" t="s">
        <v>26</v>
      </c>
      <c r="J18" t="s">
        <v>92</v>
      </c>
      <c r="K18" t="s">
        <v>28</v>
      </c>
      <c r="L18">
        <v>92037</v>
      </c>
      <c r="M18" t="s">
        <v>29</v>
      </c>
      <c r="N18" t="s">
        <v>110</v>
      </c>
      <c r="O18" t="s">
        <v>31</v>
      </c>
      <c r="P18" t="s">
        <v>111</v>
      </c>
      <c r="Q18" t="s">
        <v>112</v>
      </c>
      <c r="R18">
        <v>12.350000000000001</v>
      </c>
      <c r="S18">
        <v>5</v>
      </c>
      <c r="T18">
        <v>0</v>
      </c>
      <c r="U18">
        <v>5.8045</v>
      </c>
    </row>
    <row r="19" spans="1:21" x14ac:dyDescent="0.25">
      <c r="A19">
        <v>13600</v>
      </c>
      <c r="B19" t="s">
        <v>113</v>
      </c>
      <c r="C19" s="2">
        <v>41308</v>
      </c>
      <c r="D19" s="2">
        <v>41311</v>
      </c>
      <c r="E19" t="s">
        <v>22</v>
      </c>
      <c r="F19" t="s">
        <v>114</v>
      </c>
      <c r="G19" t="s">
        <v>115</v>
      </c>
      <c r="H19" t="s">
        <v>25</v>
      </c>
      <c r="I19" t="s">
        <v>26</v>
      </c>
      <c r="J19" t="s">
        <v>116</v>
      </c>
      <c r="K19" t="s">
        <v>117</v>
      </c>
      <c r="L19">
        <v>98105</v>
      </c>
      <c r="M19" t="s">
        <v>29</v>
      </c>
      <c r="N19" t="s">
        <v>118</v>
      </c>
      <c r="O19" t="s">
        <v>31</v>
      </c>
      <c r="P19" t="s">
        <v>65</v>
      </c>
      <c r="Q19" t="s">
        <v>119</v>
      </c>
      <c r="R19">
        <v>83.84</v>
      </c>
      <c r="S19">
        <v>2</v>
      </c>
      <c r="T19">
        <v>0.2</v>
      </c>
      <c r="U19">
        <v>27.247999999999998</v>
      </c>
    </row>
    <row r="20" spans="1:21" x14ac:dyDescent="0.25">
      <c r="A20">
        <v>13601</v>
      </c>
      <c r="B20" t="s">
        <v>113</v>
      </c>
      <c r="C20" s="2">
        <v>41308</v>
      </c>
      <c r="D20" s="2">
        <v>41311</v>
      </c>
      <c r="E20" t="s">
        <v>22</v>
      </c>
      <c r="F20" t="s">
        <v>114</v>
      </c>
      <c r="G20" t="s">
        <v>115</v>
      </c>
      <c r="H20" t="s">
        <v>25</v>
      </c>
      <c r="I20" t="s">
        <v>26</v>
      </c>
      <c r="J20" t="s">
        <v>116</v>
      </c>
      <c r="K20" t="s">
        <v>117</v>
      </c>
      <c r="L20">
        <v>98105</v>
      </c>
      <c r="M20" t="s">
        <v>29</v>
      </c>
      <c r="N20" t="s">
        <v>120</v>
      </c>
      <c r="O20" t="s">
        <v>31</v>
      </c>
      <c r="P20" t="s">
        <v>65</v>
      </c>
      <c r="Q20" t="s">
        <v>121</v>
      </c>
      <c r="R20">
        <v>13.272000000000002</v>
      </c>
      <c r="S20">
        <v>3</v>
      </c>
      <c r="T20">
        <v>0.2</v>
      </c>
      <c r="U20">
        <v>4.3133999999999997</v>
      </c>
    </row>
    <row r="21" spans="1:21" x14ac:dyDescent="0.25">
      <c r="A21">
        <v>13602</v>
      </c>
      <c r="B21" t="s">
        <v>122</v>
      </c>
      <c r="C21" s="2">
        <v>41309</v>
      </c>
      <c r="D21" s="2">
        <v>41313</v>
      </c>
      <c r="E21" t="s">
        <v>35</v>
      </c>
      <c r="F21" t="s">
        <v>123</v>
      </c>
      <c r="G21" t="s">
        <v>124</v>
      </c>
      <c r="H21" t="s">
        <v>109</v>
      </c>
      <c r="I21" t="s">
        <v>26</v>
      </c>
      <c r="J21" t="s">
        <v>92</v>
      </c>
      <c r="K21" t="s">
        <v>28</v>
      </c>
      <c r="L21">
        <v>92024</v>
      </c>
      <c r="M21" t="s">
        <v>29</v>
      </c>
      <c r="N21" t="s">
        <v>125</v>
      </c>
      <c r="O21" t="s">
        <v>31</v>
      </c>
      <c r="P21" t="s">
        <v>65</v>
      </c>
      <c r="Q21" t="s">
        <v>126</v>
      </c>
      <c r="R21">
        <v>82.896000000000001</v>
      </c>
      <c r="S21">
        <v>3</v>
      </c>
      <c r="T21">
        <v>0.2</v>
      </c>
      <c r="U21">
        <v>29.0136</v>
      </c>
    </row>
    <row r="22" spans="1:21" x14ac:dyDescent="0.25">
      <c r="A22">
        <v>13603</v>
      </c>
      <c r="B22" t="s">
        <v>122</v>
      </c>
      <c r="C22" s="2">
        <v>41309</v>
      </c>
      <c r="D22" s="2">
        <v>41313</v>
      </c>
      <c r="E22" t="s">
        <v>35</v>
      </c>
      <c r="F22" t="s">
        <v>123</v>
      </c>
      <c r="G22" t="s">
        <v>124</v>
      </c>
      <c r="H22" t="s">
        <v>109</v>
      </c>
      <c r="I22" t="s">
        <v>26</v>
      </c>
      <c r="J22" t="s">
        <v>92</v>
      </c>
      <c r="K22" t="s">
        <v>28</v>
      </c>
      <c r="L22">
        <v>92024</v>
      </c>
      <c r="M22" t="s">
        <v>29</v>
      </c>
      <c r="N22" t="s">
        <v>127</v>
      </c>
      <c r="O22" t="s">
        <v>31</v>
      </c>
      <c r="P22" t="s">
        <v>32</v>
      </c>
      <c r="Q22" t="s">
        <v>128</v>
      </c>
      <c r="R22">
        <v>34.24</v>
      </c>
      <c r="S22">
        <v>4</v>
      </c>
      <c r="T22">
        <v>0</v>
      </c>
      <c r="U22">
        <v>16.0928</v>
      </c>
    </row>
    <row r="23" spans="1:21" x14ac:dyDescent="0.25">
      <c r="A23">
        <v>13604</v>
      </c>
      <c r="B23" t="s">
        <v>129</v>
      </c>
      <c r="C23" s="2">
        <v>41309</v>
      </c>
      <c r="D23" s="2">
        <v>41313</v>
      </c>
      <c r="E23" t="s">
        <v>22</v>
      </c>
      <c r="F23" t="s">
        <v>130</v>
      </c>
      <c r="G23" t="s">
        <v>131</v>
      </c>
      <c r="H23" t="s">
        <v>52</v>
      </c>
      <c r="I23" t="s">
        <v>26</v>
      </c>
      <c r="J23" t="s">
        <v>132</v>
      </c>
      <c r="K23" t="s">
        <v>28</v>
      </c>
      <c r="L23">
        <v>92025</v>
      </c>
      <c r="M23" t="s">
        <v>29</v>
      </c>
      <c r="N23" t="s">
        <v>64</v>
      </c>
      <c r="O23" t="s">
        <v>31</v>
      </c>
      <c r="P23" t="s">
        <v>65</v>
      </c>
      <c r="Q23" t="s">
        <v>66</v>
      </c>
      <c r="R23">
        <v>17.248000000000001</v>
      </c>
      <c r="S23">
        <v>2</v>
      </c>
      <c r="T23">
        <v>0.2</v>
      </c>
      <c r="U23">
        <v>6.0367999999999986</v>
      </c>
    </row>
    <row r="24" spans="1:21" x14ac:dyDescent="0.25">
      <c r="A24">
        <v>13605</v>
      </c>
      <c r="B24" t="s">
        <v>133</v>
      </c>
      <c r="C24" s="2">
        <v>41313</v>
      </c>
      <c r="D24" s="2">
        <v>41314</v>
      </c>
      <c r="E24" t="s">
        <v>59</v>
      </c>
      <c r="F24" t="s">
        <v>134</v>
      </c>
      <c r="G24" t="s">
        <v>135</v>
      </c>
      <c r="H24" t="s">
        <v>109</v>
      </c>
      <c r="I24" t="s">
        <v>26</v>
      </c>
      <c r="J24" t="s">
        <v>136</v>
      </c>
      <c r="K24" t="s">
        <v>86</v>
      </c>
      <c r="L24">
        <v>89031</v>
      </c>
      <c r="M24" t="s">
        <v>29</v>
      </c>
      <c r="N24" t="s">
        <v>137</v>
      </c>
      <c r="O24" t="s">
        <v>43</v>
      </c>
      <c r="P24" t="s">
        <v>80</v>
      </c>
      <c r="Q24" t="s">
        <v>138</v>
      </c>
      <c r="R24">
        <v>14.56</v>
      </c>
      <c r="S24">
        <v>2</v>
      </c>
      <c r="T24">
        <v>0</v>
      </c>
      <c r="U24">
        <v>5.5327999999999999</v>
      </c>
    </row>
    <row r="25" spans="1:21" x14ac:dyDescent="0.25">
      <c r="A25">
        <v>13606</v>
      </c>
      <c r="B25" t="s">
        <v>139</v>
      </c>
      <c r="C25" s="2">
        <v>41317</v>
      </c>
      <c r="D25" s="2">
        <v>41323</v>
      </c>
      <c r="E25" t="s">
        <v>35</v>
      </c>
      <c r="F25" t="s">
        <v>140</v>
      </c>
      <c r="G25" t="s">
        <v>141</v>
      </c>
      <c r="H25" t="s">
        <v>25</v>
      </c>
      <c r="I25" t="s">
        <v>26</v>
      </c>
      <c r="J25" t="s">
        <v>142</v>
      </c>
      <c r="K25" t="s">
        <v>28</v>
      </c>
      <c r="L25">
        <v>94521</v>
      </c>
      <c r="M25" t="s">
        <v>29</v>
      </c>
      <c r="N25" t="s">
        <v>143</v>
      </c>
      <c r="O25" t="s">
        <v>43</v>
      </c>
      <c r="P25" t="s">
        <v>144</v>
      </c>
      <c r="Q25" t="s">
        <v>145</v>
      </c>
      <c r="R25">
        <v>129.56800000000001</v>
      </c>
      <c r="S25">
        <v>2</v>
      </c>
      <c r="T25">
        <v>0.2</v>
      </c>
      <c r="U25">
        <v>-24.294000000000018</v>
      </c>
    </row>
    <row r="26" spans="1:21" x14ac:dyDescent="0.25">
      <c r="A26">
        <v>13607</v>
      </c>
      <c r="B26" t="s">
        <v>146</v>
      </c>
      <c r="C26" s="2">
        <v>41319</v>
      </c>
      <c r="D26" s="2">
        <v>41323</v>
      </c>
      <c r="E26" t="s">
        <v>35</v>
      </c>
      <c r="F26" t="s">
        <v>147</v>
      </c>
      <c r="G26" t="s">
        <v>148</v>
      </c>
      <c r="H26" t="s">
        <v>52</v>
      </c>
      <c r="I26" t="s">
        <v>26</v>
      </c>
      <c r="J26" t="s">
        <v>116</v>
      </c>
      <c r="K26" t="s">
        <v>117</v>
      </c>
      <c r="L26">
        <v>98103</v>
      </c>
      <c r="M26" t="s">
        <v>29</v>
      </c>
      <c r="N26" t="s">
        <v>149</v>
      </c>
      <c r="O26" t="s">
        <v>150</v>
      </c>
      <c r="P26" t="s">
        <v>151</v>
      </c>
      <c r="Q26" t="s">
        <v>152</v>
      </c>
      <c r="R26">
        <v>239.96999999999997</v>
      </c>
      <c r="S26">
        <v>3</v>
      </c>
      <c r="T26">
        <v>0</v>
      </c>
      <c r="U26">
        <v>86.389199999999988</v>
      </c>
    </row>
    <row r="27" spans="1:21" x14ac:dyDescent="0.25">
      <c r="A27">
        <v>13608</v>
      </c>
      <c r="B27" t="s">
        <v>146</v>
      </c>
      <c r="C27" s="2">
        <v>41319</v>
      </c>
      <c r="D27" s="2">
        <v>41323</v>
      </c>
      <c r="E27" t="s">
        <v>35</v>
      </c>
      <c r="F27" t="s">
        <v>147</v>
      </c>
      <c r="G27" t="s">
        <v>148</v>
      </c>
      <c r="H27" t="s">
        <v>52</v>
      </c>
      <c r="I27" t="s">
        <v>26</v>
      </c>
      <c r="J27" t="s">
        <v>116</v>
      </c>
      <c r="K27" t="s">
        <v>117</v>
      </c>
      <c r="L27">
        <v>98103</v>
      </c>
      <c r="M27" t="s">
        <v>29</v>
      </c>
      <c r="N27" t="s">
        <v>153</v>
      </c>
      <c r="O27" t="s">
        <v>31</v>
      </c>
      <c r="P27" t="s">
        <v>56</v>
      </c>
      <c r="Q27" t="s">
        <v>154</v>
      </c>
      <c r="R27">
        <v>81.96</v>
      </c>
      <c r="S27">
        <v>2</v>
      </c>
      <c r="T27">
        <v>0</v>
      </c>
      <c r="U27">
        <v>22.948799999999999</v>
      </c>
    </row>
    <row r="28" spans="1:21" x14ac:dyDescent="0.25">
      <c r="A28">
        <v>13609</v>
      </c>
      <c r="B28" t="s">
        <v>146</v>
      </c>
      <c r="C28" s="2">
        <v>41319</v>
      </c>
      <c r="D28" s="2">
        <v>41323</v>
      </c>
      <c r="E28" t="s">
        <v>35</v>
      </c>
      <c r="F28" t="s">
        <v>147</v>
      </c>
      <c r="G28" t="s">
        <v>148</v>
      </c>
      <c r="H28" t="s">
        <v>52</v>
      </c>
      <c r="I28" t="s">
        <v>26</v>
      </c>
      <c r="J28" t="s">
        <v>116</v>
      </c>
      <c r="K28" t="s">
        <v>117</v>
      </c>
      <c r="L28">
        <v>98103</v>
      </c>
      <c r="M28" t="s">
        <v>29</v>
      </c>
      <c r="N28" t="s">
        <v>155</v>
      </c>
      <c r="O28" t="s">
        <v>31</v>
      </c>
      <c r="P28" t="s">
        <v>156</v>
      </c>
      <c r="Q28" t="s">
        <v>157</v>
      </c>
      <c r="R28">
        <v>238.62</v>
      </c>
      <c r="S28">
        <v>2</v>
      </c>
      <c r="T28">
        <v>0</v>
      </c>
      <c r="U28">
        <v>4.7724000000000046</v>
      </c>
    </row>
    <row r="29" spans="1:21" x14ac:dyDescent="0.25">
      <c r="A29">
        <v>13610</v>
      </c>
      <c r="B29" t="s">
        <v>158</v>
      </c>
      <c r="C29" s="2">
        <v>41320</v>
      </c>
      <c r="D29" s="2">
        <v>41324</v>
      </c>
      <c r="E29" t="s">
        <v>35</v>
      </c>
      <c r="F29" t="s">
        <v>159</v>
      </c>
      <c r="G29" t="s">
        <v>160</v>
      </c>
      <c r="H29" t="s">
        <v>52</v>
      </c>
      <c r="I29" t="s">
        <v>26</v>
      </c>
      <c r="J29" t="s">
        <v>116</v>
      </c>
      <c r="K29" t="s">
        <v>117</v>
      </c>
      <c r="L29">
        <v>98105</v>
      </c>
      <c r="M29" t="s">
        <v>29</v>
      </c>
      <c r="N29" t="s">
        <v>161</v>
      </c>
      <c r="O29" t="s">
        <v>31</v>
      </c>
      <c r="P29" t="s">
        <v>65</v>
      </c>
      <c r="Q29" t="s">
        <v>162</v>
      </c>
      <c r="R29">
        <v>21.36</v>
      </c>
      <c r="S29">
        <v>5</v>
      </c>
      <c r="T29">
        <v>0.2</v>
      </c>
      <c r="U29">
        <v>7.2089999999999996</v>
      </c>
    </row>
    <row r="30" spans="1:21" x14ac:dyDescent="0.25">
      <c r="A30">
        <v>13611</v>
      </c>
      <c r="B30" t="s">
        <v>163</v>
      </c>
      <c r="C30" s="2">
        <v>41325</v>
      </c>
      <c r="D30" s="2">
        <v>41329</v>
      </c>
      <c r="E30" t="s">
        <v>35</v>
      </c>
      <c r="F30" t="s">
        <v>164</v>
      </c>
      <c r="G30" t="s">
        <v>165</v>
      </c>
      <c r="H30" t="s">
        <v>109</v>
      </c>
      <c r="I30" t="s">
        <v>26</v>
      </c>
      <c r="J30" t="s">
        <v>27</v>
      </c>
      <c r="K30" t="s">
        <v>28</v>
      </c>
      <c r="L30">
        <v>90049</v>
      </c>
      <c r="M30" t="s">
        <v>29</v>
      </c>
      <c r="N30" t="s">
        <v>166</v>
      </c>
      <c r="O30" t="s">
        <v>31</v>
      </c>
      <c r="P30" t="s">
        <v>32</v>
      </c>
      <c r="Q30" t="s">
        <v>167</v>
      </c>
      <c r="R30">
        <v>12.96</v>
      </c>
      <c r="S30">
        <v>2</v>
      </c>
      <c r="T30">
        <v>0</v>
      </c>
      <c r="U30">
        <v>6.2208000000000006</v>
      </c>
    </row>
    <row r="31" spans="1:21" x14ac:dyDescent="0.25">
      <c r="A31">
        <v>13612</v>
      </c>
      <c r="B31" t="s">
        <v>168</v>
      </c>
      <c r="C31" s="2">
        <v>41327</v>
      </c>
      <c r="D31" s="2">
        <v>41329</v>
      </c>
      <c r="E31" t="s">
        <v>59</v>
      </c>
      <c r="F31" t="s">
        <v>169</v>
      </c>
      <c r="G31" t="s">
        <v>170</v>
      </c>
      <c r="H31" t="s">
        <v>25</v>
      </c>
      <c r="I31" t="s">
        <v>26</v>
      </c>
      <c r="J31" t="s">
        <v>171</v>
      </c>
      <c r="K31" t="s">
        <v>28</v>
      </c>
      <c r="L31">
        <v>92553</v>
      </c>
      <c r="M31" t="s">
        <v>29</v>
      </c>
      <c r="N31" t="s">
        <v>172</v>
      </c>
      <c r="O31" t="s">
        <v>31</v>
      </c>
      <c r="P31" t="s">
        <v>32</v>
      </c>
      <c r="Q31" t="s">
        <v>173</v>
      </c>
      <c r="R31">
        <v>19.440000000000001</v>
      </c>
      <c r="S31">
        <v>3</v>
      </c>
      <c r="T31">
        <v>0</v>
      </c>
      <c r="U31">
        <v>9.3312000000000008</v>
      </c>
    </row>
    <row r="32" spans="1:21" x14ac:dyDescent="0.25">
      <c r="A32">
        <v>13613</v>
      </c>
      <c r="B32" t="s">
        <v>174</v>
      </c>
      <c r="C32" s="2">
        <v>41329</v>
      </c>
      <c r="D32" s="2">
        <v>41335</v>
      </c>
      <c r="E32" t="s">
        <v>35</v>
      </c>
      <c r="F32" t="s">
        <v>175</v>
      </c>
      <c r="G32" t="s">
        <v>176</v>
      </c>
      <c r="H32" t="s">
        <v>25</v>
      </c>
      <c r="I32" t="s">
        <v>26</v>
      </c>
      <c r="J32" t="s">
        <v>177</v>
      </c>
      <c r="K32" t="s">
        <v>54</v>
      </c>
      <c r="L32">
        <v>97504</v>
      </c>
      <c r="M32" t="s">
        <v>29</v>
      </c>
      <c r="N32" t="s">
        <v>178</v>
      </c>
      <c r="O32" t="s">
        <v>31</v>
      </c>
      <c r="P32" t="s">
        <v>32</v>
      </c>
      <c r="Q32" t="s">
        <v>179</v>
      </c>
      <c r="R32">
        <v>32.896000000000001</v>
      </c>
      <c r="S32">
        <v>4</v>
      </c>
      <c r="T32">
        <v>0.2</v>
      </c>
      <c r="U32">
        <v>11.102399999999996</v>
      </c>
    </row>
    <row r="33" spans="1:21" x14ac:dyDescent="0.25">
      <c r="A33">
        <v>13614</v>
      </c>
      <c r="B33" t="s">
        <v>174</v>
      </c>
      <c r="C33" s="2">
        <v>41329</v>
      </c>
      <c r="D33" s="2">
        <v>41335</v>
      </c>
      <c r="E33" t="s">
        <v>35</v>
      </c>
      <c r="F33" t="s">
        <v>175</v>
      </c>
      <c r="G33" t="s">
        <v>176</v>
      </c>
      <c r="H33" t="s">
        <v>25</v>
      </c>
      <c r="I33" t="s">
        <v>26</v>
      </c>
      <c r="J33" t="s">
        <v>177</v>
      </c>
      <c r="K33" t="s">
        <v>54</v>
      </c>
      <c r="L33">
        <v>97504</v>
      </c>
      <c r="M33" t="s">
        <v>29</v>
      </c>
      <c r="N33" t="s">
        <v>180</v>
      </c>
      <c r="O33" t="s">
        <v>31</v>
      </c>
      <c r="P33" t="s">
        <v>32</v>
      </c>
      <c r="Q33" t="s">
        <v>181</v>
      </c>
      <c r="R33">
        <v>22.776000000000003</v>
      </c>
      <c r="S33">
        <v>3</v>
      </c>
      <c r="T33">
        <v>0.2</v>
      </c>
      <c r="U33">
        <v>7.6868999999999996</v>
      </c>
    </row>
    <row r="34" spans="1:21" x14ac:dyDescent="0.25">
      <c r="A34">
        <v>13615</v>
      </c>
      <c r="B34" t="s">
        <v>182</v>
      </c>
      <c r="C34" s="2">
        <v>41334</v>
      </c>
      <c r="D34" s="2">
        <v>41339</v>
      </c>
      <c r="E34" t="s">
        <v>22</v>
      </c>
      <c r="F34" t="s">
        <v>183</v>
      </c>
      <c r="G34" t="s">
        <v>184</v>
      </c>
      <c r="H34" t="s">
        <v>25</v>
      </c>
      <c r="I34" t="s">
        <v>26</v>
      </c>
      <c r="J34" t="s">
        <v>116</v>
      </c>
      <c r="K34" t="s">
        <v>117</v>
      </c>
      <c r="L34">
        <v>98115</v>
      </c>
      <c r="M34" t="s">
        <v>29</v>
      </c>
      <c r="N34" t="s">
        <v>185</v>
      </c>
      <c r="O34" t="s">
        <v>43</v>
      </c>
      <c r="P34" t="s">
        <v>144</v>
      </c>
      <c r="Q34" t="s">
        <v>186</v>
      </c>
      <c r="R34">
        <v>457.56800000000004</v>
      </c>
      <c r="S34">
        <v>2</v>
      </c>
      <c r="T34">
        <v>0.2</v>
      </c>
      <c r="U34">
        <v>51.476399999999941</v>
      </c>
    </row>
    <row r="35" spans="1:21" x14ac:dyDescent="0.25">
      <c r="A35">
        <v>13616</v>
      </c>
      <c r="B35" t="s">
        <v>187</v>
      </c>
      <c r="C35" s="2">
        <v>41336</v>
      </c>
      <c r="D35" s="2">
        <v>41340</v>
      </c>
      <c r="E35" t="s">
        <v>35</v>
      </c>
      <c r="F35" t="s">
        <v>188</v>
      </c>
      <c r="G35" t="s">
        <v>189</v>
      </c>
      <c r="H35" t="s">
        <v>25</v>
      </c>
      <c r="I35" t="s">
        <v>26</v>
      </c>
      <c r="J35" t="s">
        <v>92</v>
      </c>
      <c r="K35" t="s">
        <v>28</v>
      </c>
      <c r="L35">
        <v>92037</v>
      </c>
      <c r="M35" t="s">
        <v>29</v>
      </c>
      <c r="N35" t="s">
        <v>190</v>
      </c>
      <c r="O35" t="s">
        <v>43</v>
      </c>
      <c r="P35" t="s">
        <v>96</v>
      </c>
      <c r="Q35" t="s">
        <v>191</v>
      </c>
      <c r="R35">
        <v>626.35200000000009</v>
      </c>
      <c r="S35">
        <v>3</v>
      </c>
      <c r="T35">
        <v>0.2</v>
      </c>
      <c r="U35">
        <v>-23.488200000000091</v>
      </c>
    </row>
    <row r="36" spans="1:21" x14ac:dyDescent="0.25">
      <c r="A36">
        <v>13617</v>
      </c>
      <c r="B36" t="s">
        <v>192</v>
      </c>
      <c r="C36" s="2">
        <v>41340</v>
      </c>
      <c r="D36" s="2">
        <v>41341</v>
      </c>
      <c r="E36" t="s">
        <v>59</v>
      </c>
      <c r="F36" t="s">
        <v>193</v>
      </c>
      <c r="G36" t="s">
        <v>194</v>
      </c>
      <c r="H36" t="s">
        <v>25</v>
      </c>
      <c r="I36" t="s">
        <v>26</v>
      </c>
      <c r="J36" t="s">
        <v>116</v>
      </c>
      <c r="K36" t="s">
        <v>117</v>
      </c>
      <c r="L36">
        <v>98103</v>
      </c>
      <c r="M36" t="s">
        <v>29</v>
      </c>
      <c r="N36" t="s">
        <v>195</v>
      </c>
      <c r="O36" t="s">
        <v>43</v>
      </c>
      <c r="P36" t="s">
        <v>144</v>
      </c>
      <c r="Q36" t="s">
        <v>196</v>
      </c>
      <c r="R36">
        <v>48.712000000000003</v>
      </c>
      <c r="S36">
        <v>1</v>
      </c>
      <c r="T36">
        <v>0.2</v>
      </c>
      <c r="U36">
        <v>5.4800999999999966</v>
      </c>
    </row>
    <row r="37" spans="1:21" x14ac:dyDescent="0.25">
      <c r="A37">
        <v>13618</v>
      </c>
      <c r="B37" t="s">
        <v>192</v>
      </c>
      <c r="C37" s="2">
        <v>41340</v>
      </c>
      <c r="D37" s="2">
        <v>41341</v>
      </c>
      <c r="E37" t="s">
        <v>59</v>
      </c>
      <c r="F37" t="s">
        <v>193</v>
      </c>
      <c r="G37" t="s">
        <v>194</v>
      </c>
      <c r="H37" t="s">
        <v>25</v>
      </c>
      <c r="I37" t="s">
        <v>26</v>
      </c>
      <c r="J37" t="s">
        <v>116</v>
      </c>
      <c r="K37" t="s">
        <v>117</v>
      </c>
      <c r="L37">
        <v>98103</v>
      </c>
      <c r="M37" t="s">
        <v>29</v>
      </c>
      <c r="N37" t="s">
        <v>197</v>
      </c>
      <c r="O37" t="s">
        <v>31</v>
      </c>
      <c r="P37" t="s">
        <v>47</v>
      </c>
      <c r="Q37" t="s">
        <v>198</v>
      </c>
      <c r="R37">
        <v>17.940000000000001</v>
      </c>
      <c r="S37">
        <v>3</v>
      </c>
      <c r="T37">
        <v>0</v>
      </c>
      <c r="U37">
        <v>4.6644000000000005</v>
      </c>
    </row>
    <row r="38" spans="1:21" x14ac:dyDescent="0.25">
      <c r="A38">
        <v>13619</v>
      </c>
      <c r="B38" t="s">
        <v>192</v>
      </c>
      <c r="C38" s="2">
        <v>41340</v>
      </c>
      <c r="D38" s="2">
        <v>41341</v>
      </c>
      <c r="E38" t="s">
        <v>59</v>
      </c>
      <c r="F38" t="s">
        <v>193</v>
      </c>
      <c r="G38" t="s">
        <v>194</v>
      </c>
      <c r="H38" t="s">
        <v>25</v>
      </c>
      <c r="I38" t="s">
        <v>26</v>
      </c>
      <c r="J38" t="s">
        <v>116</v>
      </c>
      <c r="K38" t="s">
        <v>117</v>
      </c>
      <c r="L38">
        <v>98103</v>
      </c>
      <c r="M38" t="s">
        <v>29</v>
      </c>
      <c r="N38" t="s">
        <v>199</v>
      </c>
      <c r="O38" t="s">
        <v>31</v>
      </c>
      <c r="P38" t="s">
        <v>40</v>
      </c>
      <c r="Q38" t="s">
        <v>200</v>
      </c>
      <c r="R38">
        <v>242.94</v>
      </c>
      <c r="S38">
        <v>3</v>
      </c>
      <c r="T38">
        <v>0</v>
      </c>
      <c r="U38">
        <v>4.8588000000000164</v>
      </c>
    </row>
    <row r="39" spans="1:21" x14ac:dyDescent="0.25">
      <c r="A39">
        <v>13620</v>
      </c>
      <c r="B39" t="s">
        <v>201</v>
      </c>
      <c r="C39" s="2">
        <v>41340</v>
      </c>
      <c r="D39" s="2">
        <v>41344</v>
      </c>
      <c r="E39" t="s">
        <v>22</v>
      </c>
      <c r="F39" t="s">
        <v>202</v>
      </c>
      <c r="G39" t="s">
        <v>203</v>
      </c>
      <c r="H39" t="s">
        <v>109</v>
      </c>
      <c r="I39" t="s">
        <v>26</v>
      </c>
      <c r="J39" t="s">
        <v>204</v>
      </c>
      <c r="K39" t="s">
        <v>117</v>
      </c>
      <c r="L39">
        <v>98198</v>
      </c>
      <c r="M39" t="s">
        <v>29</v>
      </c>
      <c r="N39" t="s">
        <v>205</v>
      </c>
      <c r="O39" t="s">
        <v>31</v>
      </c>
      <c r="P39" t="s">
        <v>65</v>
      </c>
      <c r="Q39" t="s">
        <v>206</v>
      </c>
      <c r="R39">
        <v>107.64800000000001</v>
      </c>
      <c r="S39">
        <v>2</v>
      </c>
      <c r="T39">
        <v>0.2</v>
      </c>
      <c r="U39">
        <v>33.639999999999986</v>
      </c>
    </row>
    <row r="40" spans="1:21" x14ac:dyDescent="0.25">
      <c r="A40">
        <v>13621</v>
      </c>
      <c r="B40" t="s">
        <v>207</v>
      </c>
      <c r="C40" s="2">
        <v>41340</v>
      </c>
      <c r="D40" s="2">
        <v>41345</v>
      </c>
      <c r="E40" t="s">
        <v>35</v>
      </c>
      <c r="F40" t="s">
        <v>208</v>
      </c>
      <c r="G40" t="s">
        <v>209</v>
      </c>
      <c r="H40" t="s">
        <v>52</v>
      </c>
      <c r="I40" t="s">
        <v>26</v>
      </c>
      <c r="J40" t="s">
        <v>116</v>
      </c>
      <c r="K40" t="s">
        <v>117</v>
      </c>
      <c r="L40">
        <v>98103</v>
      </c>
      <c r="M40" t="s">
        <v>29</v>
      </c>
      <c r="N40" t="s">
        <v>210</v>
      </c>
      <c r="O40" t="s">
        <v>31</v>
      </c>
      <c r="P40" t="s">
        <v>47</v>
      </c>
      <c r="Q40" t="s">
        <v>211</v>
      </c>
      <c r="R40">
        <v>20.65</v>
      </c>
      <c r="S40">
        <v>5</v>
      </c>
      <c r="T40">
        <v>0</v>
      </c>
      <c r="U40">
        <v>9.4989999999999988</v>
      </c>
    </row>
    <row r="41" spans="1:21" x14ac:dyDescent="0.25">
      <c r="A41">
        <v>13622</v>
      </c>
      <c r="B41" t="s">
        <v>207</v>
      </c>
      <c r="C41" s="2">
        <v>41340</v>
      </c>
      <c r="D41" s="2">
        <v>41345</v>
      </c>
      <c r="E41" t="s">
        <v>35</v>
      </c>
      <c r="F41" t="s">
        <v>208</v>
      </c>
      <c r="G41" t="s">
        <v>209</v>
      </c>
      <c r="H41" t="s">
        <v>52</v>
      </c>
      <c r="I41" t="s">
        <v>26</v>
      </c>
      <c r="J41" t="s">
        <v>116</v>
      </c>
      <c r="K41" t="s">
        <v>117</v>
      </c>
      <c r="L41">
        <v>98103</v>
      </c>
      <c r="M41" t="s">
        <v>29</v>
      </c>
      <c r="N41" t="s">
        <v>212</v>
      </c>
      <c r="O41" t="s">
        <v>31</v>
      </c>
      <c r="P41" t="s">
        <v>40</v>
      </c>
      <c r="Q41" t="s">
        <v>213</v>
      </c>
      <c r="R41">
        <v>204.89999999999998</v>
      </c>
      <c r="S41">
        <v>5</v>
      </c>
      <c r="T41">
        <v>0</v>
      </c>
      <c r="U41">
        <v>0</v>
      </c>
    </row>
    <row r="42" spans="1:21" x14ac:dyDescent="0.25">
      <c r="A42">
        <v>13623</v>
      </c>
      <c r="B42" t="s">
        <v>207</v>
      </c>
      <c r="C42" s="2">
        <v>41340</v>
      </c>
      <c r="D42" s="2">
        <v>41345</v>
      </c>
      <c r="E42" t="s">
        <v>35</v>
      </c>
      <c r="F42" t="s">
        <v>208</v>
      </c>
      <c r="G42" t="s">
        <v>209</v>
      </c>
      <c r="H42" t="s">
        <v>52</v>
      </c>
      <c r="I42" t="s">
        <v>26</v>
      </c>
      <c r="J42" t="s">
        <v>116</v>
      </c>
      <c r="K42" t="s">
        <v>117</v>
      </c>
      <c r="L42">
        <v>98103</v>
      </c>
      <c r="M42" t="s">
        <v>29</v>
      </c>
      <c r="N42" t="s">
        <v>214</v>
      </c>
      <c r="O42" t="s">
        <v>43</v>
      </c>
      <c r="P42" t="s">
        <v>144</v>
      </c>
      <c r="Q42" t="s">
        <v>215</v>
      </c>
      <c r="R42">
        <v>436.70400000000006</v>
      </c>
      <c r="S42">
        <v>6</v>
      </c>
      <c r="T42">
        <v>0.2</v>
      </c>
      <c r="U42">
        <v>21.835199999999986</v>
      </c>
    </row>
    <row r="43" spans="1:21" x14ac:dyDescent="0.25">
      <c r="A43">
        <v>13624</v>
      </c>
      <c r="B43" t="s">
        <v>207</v>
      </c>
      <c r="C43" s="2">
        <v>41340</v>
      </c>
      <c r="D43" s="2">
        <v>41345</v>
      </c>
      <c r="E43" t="s">
        <v>35</v>
      </c>
      <c r="F43" t="s">
        <v>208</v>
      </c>
      <c r="G43" t="s">
        <v>209</v>
      </c>
      <c r="H43" t="s">
        <v>52</v>
      </c>
      <c r="I43" t="s">
        <v>26</v>
      </c>
      <c r="J43" t="s">
        <v>116</v>
      </c>
      <c r="K43" t="s">
        <v>117</v>
      </c>
      <c r="L43">
        <v>98103</v>
      </c>
      <c r="M43" t="s">
        <v>29</v>
      </c>
      <c r="N43" t="s">
        <v>216</v>
      </c>
      <c r="O43" t="s">
        <v>43</v>
      </c>
      <c r="P43" t="s">
        <v>144</v>
      </c>
      <c r="Q43" t="s">
        <v>217</v>
      </c>
      <c r="R43">
        <v>481.56800000000004</v>
      </c>
      <c r="S43">
        <v>2</v>
      </c>
      <c r="T43">
        <v>0.2</v>
      </c>
      <c r="U43">
        <v>54.17639999999993</v>
      </c>
    </row>
    <row r="44" spans="1:21" x14ac:dyDescent="0.25">
      <c r="A44">
        <v>13625</v>
      </c>
      <c r="B44" t="s">
        <v>218</v>
      </c>
      <c r="C44" s="2">
        <v>41343</v>
      </c>
      <c r="D44" s="2">
        <v>41350</v>
      </c>
      <c r="E44" t="s">
        <v>35</v>
      </c>
      <c r="F44" t="s">
        <v>219</v>
      </c>
      <c r="G44" t="s">
        <v>220</v>
      </c>
      <c r="H44" t="s">
        <v>25</v>
      </c>
      <c r="I44" t="s">
        <v>26</v>
      </c>
      <c r="J44" t="s">
        <v>221</v>
      </c>
      <c r="K44" t="s">
        <v>222</v>
      </c>
      <c r="L44">
        <v>80219</v>
      </c>
      <c r="M44" t="s">
        <v>29</v>
      </c>
      <c r="N44" t="s">
        <v>39</v>
      </c>
      <c r="O44" t="s">
        <v>31</v>
      </c>
      <c r="P44" t="s">
        <v>40</v>
      </c>
      <c r="Q44" t="s">
        <v>41</v>
      </c>
      <c r="R44">
        <v>636.40800000000013</v>
      </c>
      <c r="S44">
        <v>3</v>
      </c>
      <c r="T44">
        <v>0.2</v>
      </c>
      <c r="U44">
        <v>-15.910200000000088</v>
      </c>
    </row>
    <row r="45" spans="1:21" x14ac:dyDescent="0.25">
      <c r="A45">
        <v>13626</v>
      </c>
      <c r="B45" t="s">
        <v>218</v>
      </c>
      <c r="C45" s="2">
        <v>41343</v>
      </c>
      <c r="D45" s="2">
        <v>41350</v>
      </c>
      <c r="E45" t="s">
        <v>35</v>
      </c>
      <c r="F45" t="s">
        <v>219</v>
      </c>
      <c r="G45" t="s">
        <v>220</v>
      </c>
      <c r="H45" t="s">
        <v>25</v>
      </c>
      <c r="I45" t="s">
        <v>26</v>
      </c>
      <c r="J45" t="s">
        <v>221</v>
      </c>
      <c r="K45" t="s">
        <v>222</v>
      </c>
      <c r="L45">
        <v>80219</v>
      </c>
      <c r="M45" t="s">
        <v>29</v>
      </c>
      <c r="N45" t="s">
        <v>223</v>
      </c>
      <c r="O45" t="s">
        <v>31</v>
      </c>
      <c r="P45" t="s">
        <v>47</v>
      </c>
      <c r="Q45" t="s">
        <v>224</v>
      </c>
      <c r="R45">
        <v>83.168000000000006</v>
      </c>
      <c r="S45">
        <v>4</v>
      </c>
      <c r="T45">
        <v>0.2</v>
      </c>
      <c r="U45">
        <v>9.3563999999999936</v>
      </c>
    </row>
    <row r="46" spans="1:21" x14ac:dyDescent="0.25">
      <c r="A46">
        <v>13627</v>
      </c>
      <c r="B46" t="s">
        <v>225</v>
      </c>
      <c r="C46" s="2">
        <v>41344</v>
      </c>
      <c r="D46" s="2">
        <v>41348</v>
      </c>
      <c r="E46" t="s">
        <v>35</v>
      </c>
      <c r="F46" t="s">
        <v>226</v>
      </c>
      <c r="G46" t="s">
        <v>227</v>
      </c>
      <c r="H46" t="s">
        <v>25</v>
      </c>
      <c r="I46" t="s">
        <v>26</v>
      </c>
      <c r="J46" t="s">
        <v>228</v>
      </c>
      <c r="K46" t="s">
        <v>28</v>
      </c>
      <c r="L46">
        <v>95661</v>
      </c>
      <c r="M46" t="s">
        <v>29</v>
      </c>
      <c r="N46" t="s">
        <v>229</v>
      </c>
      <c r="O46" t="s">
        <v>31</v>
      </c>
      <c r="P46" t="s">
        <v>47</v>
      </c>
      <c r="Q46" t="s">
        <v>230</v>
      </c>
      <c r="R46">
        <v>7.98</v>
      </c>
      <c r="S46">
        <v>3</v>
      </c>
      <c r="T46">
        <v>0</v>
      </c>
      <c r="U46">
        <v>2.0747999999999998</v>
      </c>
    </row>
    <row r="47" spans="1:21" x14ac:dyDescent="0.25">
      <c r="A47">
        <v>13628</v>
      </c>
      <c r="B47" t="s">
        <v>231</v>
      </c>
      <c r="C47" s="2">
        <v>41347</v>
      </c>
      <c r="D47" s="2">
        <v>41351</v>
      </c>
      <c r="E47" t="s">
        <v>35</v>
      </c>
      <c r="F47" t="s">
        <v>232</v>
      </c>
      <c r="G47" t="s">
        <v>233</v>
      </c>
      <c r="H47" t="s">
        <v>52</v>
      </c>
      <c r="I47" t="s">
        <v>26</v>
      </c>
      <c r="J47" t="s">
        <v>234</v>
      </c>
      <c r="K47" t="s">
        <v>28</v>
      </c>
      <c r="L47">
        <v>92646</v>
      </c>
      <c r="M47" t="s">
        <v>29</v>
      </c>
      <c r="N47" t="s">
        <v>235</v>
      </c>
      <c r="O47" t="s">
        <v>31</v>
      </c>
      <c r="P47" t="s">
        <v>32</v>
      </c>
      <c r="Q47" t="s">
        <v>236</v>
      </c>
      <c r="R47">
        <v>10.56</v>
      </c>
      <c r="S47">
        <v>2</v>
      </c>
      <c r="T47">
        <v>0</v>
      </c>
      <c r="U47">
        <v>4.7519999999999998</v>
      </c>
    </row>
    <row r="48" spans="1:21" x14ac:dyDescent="0.25">
      <c r="A48">
        <v>13629</v>
      </c>
      <c r="B48" t="s">
        <v>231</v>
      </c>
      <c r="C48" s="2">
        <v>41347</v>
      </c>
      <c r="D48" s="2">
        <v>41351</v>
      </c>
      <c r="E48" t="s">
        <v>35</v>
      </c>
      <c r="F48" t="s">
        <v>232</v>
      </c>
      <c r="G48" t="s">
        <v>233</v>
      </c>
      <c r="H48" t="s">
        <v>52</v>
      </c>
      <c r="I48" t="s">
        <v>26</v>
      </c>
      <c r="J48" t="s">
        <v>234</v>
      </c>
      <c r="K48" t="s">
        <v>28</v>
      </c>
      <c r="L48">
        <v>92646</v>
      </c>
      <c r="M48" t="s">
        <v>29</v>
      </c>
      <c r="N48" t="s">
        <v>237</v>
      </c>
      <c r="O48" t="s">
        <v>31</v>
      </c>
      <c r="P48" t="s">
        <v>47</v>
      </c>
      <c r="Q48" t="s">
        <v>238</v>
      </c>
      <c r="R48">
        <v>3.38</v>
      </c>
      <c r="S48">
        <v>1</v>
      </c>
      <c r="T48">
        <v>0</v>
      </c>
      <c r="U48">
        <v>1.2505999999999999</v>
      </c>
    </row>
    <row r="49" spans="1:21" x14ac:dyDescent="0.25">
      <c r="A49">
        <v>13630</v>
      </c>
      <c r="B49" t="s">
        <v>239</v>
      </c>
      <c r="C49" s="2">
        <v>41347</v>
      </c>
      <c r="D49" s="2">
        <v>41352</v>
      </c>
      <c r="E49" t="s">
        <v>35</v>
      </c>
      <c r="F49" t="s">
        <v>240</v>
      </c>
      <c r="G49" t="s">
        <v>241</v>
      </c>
      <c r="H49" t="s">
        <v>25</v>
      </c>
      <c r="I49" t="s">
        <v>26</v>
      </c>
      <c r="J49" t="s">
        <v>242</v>
      </c>
      <c r="K49" t="s">
        <v>243</v>
      </c>
      <c r="L49">
        <v>84321</v>
      </c>
      <c r="M49" t="s">
        <v>29</v>
      </c>
      <c r="N49" t="s">
        <v>244</v>
      </c>
      <c r="O49" t="s">
        <v>31</v>
      </c>
      <c r="P49" t="s">
        <v>65</v>
      </c>
      <c r="Q49" t="s">
        <v>245</v>
      </c>
      <c r="R49">
        <v>33.088000000000001</v>
      </c>
      <c r="S49">
        <v>4</v>
      </c>
      <c r="T49">
        <v>0.2</v>
      </c>
      <c r="U49">
        <v>11.167199999999999</v>
      </c>
    </row>
    <row r="50" spans="1:21" x14ac:dyDescent="0.25">
      <c r="A50">
        <v>13631</v>
      </c>
      <c r="B50" t="s">
        <v>239</v>
      </c>
      <c r="C50" s="2">
        <v>41347</v>
      </c>
      <c r="D50" s="2">
        <v>41352</v>
      </c>
      <c r="E50" t="s">
        <v>35</v>
      </c>
      <c r="F50" t="s">
        <v>240</v>
      </c>
      <c r="G50" t="s">
        <v>241</v>
      </c>
      <c r="H50" t="s">
        <v>25</v>
      </c>
      <c r="I50" t="s">
        <v>26</v>
      </c>
      <c r="J50" t="s">
        <v>242</v>
      </c>
      <c r="K50" t="s">
        <v>243</v>
      </c>
      <c r="L50">
        <v>84321</v>
      </c>
      <c r="M50" t="s">
        <v>29</v>
      </c>
      <c r="N50" t="s">
        <v>246</v>
      </c>
      <c r="O50" t="s">
        <v>31</v>
      </c>
      <c r="P50" t="s">
        <v>40</v>
      </c>
      <c r="Q50" t="s">
        <v>247</v>
      </c>
      <c r="R50">
        <v>80.98</v>
      </c>
      <c r="S50">
        <v>1</v>
      </c>
      <c r="T50">
        <v>0</v>
      </c>
      <c r="U50">
        <v>3.2391999999999967</v>
      </c>
    </row>
    <row r="51" spans="1:21" x14ac:dyDescent="0.25">
      <c r="A51">
        <v>13632</v>
      </c>
      <c r="B51" t="s">
        <v>239</v>
      </c>
      <c r="C51" s="2">
        <v>41347</v>
      </c>
      <c r="D51" s="2">
        <v>41352</v>
      </c>
      <c r="E51" t="s">
        <v>35</v>
      </c>
      <c r="F51" t="s">
        <v>240</v>
      </c>
      <c r="G51" t="s">
        <v>241</v>
      </c>
      <c r="H51" t="s">
        <v>25</v>
      </c>
      <c r="I51" t="s">
        <v>26</v>
      </c>
      <c r="J51" t="s">
        <v>242</v>
      </c>
      <c r="K51" t="s">
        <v>243</v>
      </c>
      <c r="L51">
        <v>84321</v>
      </c>
      <c r="M51" t="s">
        <v>29</v>
      </c>
      <c r="N51" t="s">
        <v>248</v>
      </c>
      <c r="O51" t="s">
        <v>150</v>
      </c>
      <c r="P51" t="s">
        <v>151</v>
      </c>
      <c r="Q51" t="s">
        <v>249</v>
      </c>
      <c r="R51">
        <v>82.800000000000011</v>
      </c>
      <c r="S51">
        <v>12</v>
      </c>
      <c r="T51">
        <v>0</v>
      </c>
      <c r="U51">
        <v>6.6239999999999952</v>
      </c>
    </row>
    <row r="52" spans="1:21" x14ac:dyDescent="0.25">
      <c r="A52">
        <v>13633</v>
      </c>
      <c r="B52" t="s">
        <v>239</v>
      </c>
      <c r="C52" s="2">
        <v>41347</v>
      </c>
      <c r="D52" s="2">
        <v>41352</v>
      </c>
      <c r="E52" t="s">
        <v>35</v>
      </c>
      <c r="F52" t="s">
        <v>240</v>
      </c>
      <c r="G52" t="s">
        <v>241</v>
      </c>
      <c r="H52" t="s">
        <v>25</v>
      </c>
      <c r="I52" t="s">
        <v>26</v>
      </c>
      <c r="J52" t="s">
        <v>242</v>
      </c>
      <c r="K52" t="s">
        <v>243</v>
      </c>
      <c r="L52">
        <v>84321</v>
      </c>
      <c r="M52" t="s">
        <v>29</v>
      </c>
      <c r="N52" t="s">
        <v>250</v>
      </c>
      <c r="O52" t="s">
        <v>31</v>
      </c>
      <c r="P52" t="s">
        <v>40</v>
      </c>
      <c r="Q52" t="s">
        <v>251</v>
      </c>
      <c r="R52">
        <v>21.36</v>
      </c>
      <c r="S52">
        <v>2</v>
      </c>
      <c r="T52">
        <v>0</v>
      </c>
      <c r="U52">
        <v>5.7672000000000008</v>
      </c>
    </row>
    <row r="53" spans="1:21" x14ac:dyDescent="0.25">
      <c r="A53">
        <v>13634</v>
      </c>
      <c r="B53" t="s">
        <v>239</v>
      </c>
      <c r="C53" s="2">
        <v>41347</v>
      </c>
      <c r="D53" s="2">
        <v>41352</v>
      </c>
      <c r="E53" t="s">
        <v>35</v>
      </c>
      <c r="F53" t="s">
        <v>240</v>
      </c>
      <c r="G53" t="s">
        <v>241</v>
      </c>
      <c r="H53" t="s">
        <v>25</v>
      </c>
      <c r="I53" t="s">
        <v>26</v>
      </c>
      <c r="J53" t="s">
        <v>242</v>
      </c>
      <c r="K53" t="s">
        <v>243</v>
      </c>
      <c r="L53">
        <v>84321</v>
      </c>
      <c r="M53" t="s">
        <v>29</v>
      </c>
      <c r="N53" t="s">
        <v>252</v>
      </c>
      <c r="O53" t="s">
        <v>31</v>
      </c>
      <c r="P53" t="s">
        <v>65</v>
      </c>
      <c r="Q53" t="s">
        <v>253</v>
      </c>
      <c r="R53">
        <v>62.048000000000002</v>
      </c>
      <c r="S53">
        <v>2</v>
      </c>
      <c r="T53">
        <v>0.2</v>
      </c>
      <c r="U53">
        <v>20.165599999999998</v>
      </c>
    </row>
    <row r="54" spans="1:21" x14ac:dyDescent="0.25">
      <c r="A54">
        <v>13635</v>
      </c>
      <c r="B54" t="s">
        <v>254</v>
      </c>
      <c r="C54" s="2">
        <v>41351</v>
      </c>
      <c r="D54" s="2">
        <v>41354</v>
      </c>
      <c r="E54" t="s">
        <v>22</v>
      </c>
      <c r="F54" t="s">
        <v>255</v>
      </c>
      <c r="G54" t="s">
        <v>256</v>
      </c>
      <c r="H54" t="s">
        <v>109</v>
      </c>
      <c r="I54" t="s">
        <v>26</v>
      </c>
      <c r="J54" t="s">
        <v>38</v>
      </c>
      <c r="K54" t="s">
        <v>28</v>
      </c>
      <c r="L54">
        <v>94110</v>
      </c>
      <c r="M54" t="s">
        <v>29</v>
      </c>
      <c r="N54" t="s">
        <v>257</v>
      </c>
      <c r="O54" t="s">
        <v>43</v>
      </c>
      <c r="P54" t="s">
        <v>44</v>
      </c>
      <c r="Q54" t="s">
        <v>258</v>
      </c>
      <c r="R54">
        <v>1198.33</v>
      </c>
      <c r="S54">
        <v>10</v>
      </c>
      <c r="T54">
        <v>0.15</v>
      </c>
      <c r="U54">
        <v>70.490000000000009</v>
      </c>
    </row>
    <row r="55" spans="1:21" x14ac:dyDescent="0.25">
      <c r="A55">
        <v>13636</v>
      </c>
      <c r="B55" t="s">
        <v>259</v>
      </c>
      <c r="C55" s="2">
        <v>41351</v>
      </c>
      <c r="D55" s="2">
        <v>41357</v>
      </c>
      <c r="E55" t="s">
        <v>35</v>
      </c>
      <c r="F55" t="s">
        <v>260</v>
      </c>
      <c r="G55" t="s">
        <v>261</v>
      </c>
      <c r="H55" t="s">
        <v>109</v>
      </c>
      <c r="I55" t="s">
        <v>26</v>
      </c>
      <c r="J55" t="s">
        <v>262</v>
      </c>
      <c r="K55" t="s">
        <v>28</v>
      </c>
      <c r="L55">
        <v>91505</v>
      </c>
      <c r="M55" t="s">
        <v>29</v>
      </c>
      <c r="N55" t="s">
        <v>263</v>
      </c>
      <c r="O55" t="s">
        <v>43</v>
      </c>
      <c r="P55" t="s">
        <v>80</v>
      </c>
      <c r="Q55" t="s">
        <v>264</v>
      </c>
      <c r="R55">
        <v>111</v>
      </c>
      <c r="S55">
        <v>2</v>
      </c>
      <c r="T55">
        <v>0</v>
      </c>
      <c r="U55">
        <v>14.430000000000007</v>
      </c>
    </row>
    <row r="56" spans="1:21" x14ac:dyDescent="0.25">
      <c r="A56">
        <v>13637</v>
      </c>
      <c r="B56" t="s">
        <v>259</v>
      </c>
      <c r="C56" s="2">
        <v>41351</v>
      </c>
      <c r="D56" s="2">
        <v>41357</v>
      </c>
      <c r="E56" t="s">
        <v>35</v>
      </c>
      <c r="F56" t="s">
        <v>260</v>
      </c>
      <c r="G56" t="s">
        <v>261</v>
      </c>
      <c r="H56" t="s">
        <v>109</v>
      </c>
      <c r="I56" t="s">
        <v>26</v>
      </c>
      <c r="J56" t="s">
        <v>262</v>
      </c>
      <c r="K56" t="s">
        <v>28</v>
      </c>
      <c r="L56">
        <v>91505</v>
      </c>
      <c r="M56" t="s">
        <v>29</v>
      </c>
      <c r="N56" t="s">
        <v>265</v>
      </c>
      <c r="O56" t="s">
        <v>150</v>
      </c>
      <c r="P56" t="s">
        <v>266</v>
      </c>
      <c r="Q56" t="s">
        <v>267</v>
      </c>
      <c r="R56">
        <v>1279.9680000000001</v>
      </c>
      <c r="S56">
        <v>4</v>
      </c>
      <c r="T56">
        <v>0.2</v>
      </c>
      <c r="U56">
        <v>415.98959999999994</v>
      </c>
    </row>
    <row r="57" spans="1:21" x14ac:dyDescent="0.25">
      <c r="A57">
        <v>13638</v>
      </c>
      <c r="B57" t="s">
        <v>259</v>
      </c>
      <c r="C57" s="2">
        <v>41351</v>
      </c>
      <c r="D57" s="2">
        <v>41357</v>
      </c>
      <c r="E57" t="s">
        <v>35</v>
      </c>
      <c r="F57" t="s">
        <v>260</v>
      </c>
      <c r="G57" t="s">
        <v>261</v>
      </c>
      <c r="H57" t="s">
        <v>109</v>
      </c>
      <c r="I57" t="s">
        <v>26</v>
      </c>
      <c r="J57" t="s">
        <v>262</v>
      </c>
      <c r="K57" t="s">
        <v>28</v>
      </c>
      <c r="L57">
        <v>91505</v>
      </c>
      <c r="M57" t="s">
        <v>29</v>
      </c>
      <c r="N57" t="s">
        <v>39</v>
      </c>
      <c r="O57" t="s">
        <v>31</v>
      </c>
      <c r="P57" t="s">
        <v>40</v>
      </c>
      <c r="Q57" t="s">
        <v>41</v>
      </c>
      <c r="R57">
        <v>1856.19</v>
      </c>
      <c r="S57">
        <v>7</v>
      </c>
      <c r="T57">
        <v>0</v>
      </c>
      <c r="U57">
        <v>334.11419999999987</v>
      </c>
    </row>
    <row r="58" spans="1:21" x14ac:dyDescent="0.25">
      <c r="A58">
        <v>13639</v>
      </c>
      <c r="B58" t="s">
        <v>268</v>
      </c>
      <c r="C58" s="2">
        <v>41355</v>
      </c>
      <c r="D58" s="2">
        <v>41359</v>
      </c>
      <c r="E58" t="s">
        <v>35</v>
      </c>
      <c r="F58" t="s">
        <v>269</v>
      </c>
      <c r="G58" t="s">
        <v>270</v>
      </c>
      <c r="H58" t="s">
        <v>52</v>
      </c>
      <c r="I58" t="s">
        <v>26</v>
      </c>
      <c r="J58" t="s">
        <v>271</v>
      </c>
      <c r="K58" t="s">
        <v>63</v>
      </c>
      <c r="L58">
        <v>85705</v>
      </c>
      <c r="M58" t="s">
        <v>29</v>
      </c>
      <c r="N58" t="s">
        <v>272</v>
      </c>
      <c r="O58" t="s">
        <v>31</v>
      </c>
      <c r="P58" t="s">
        <v>32</v>
      </c>
      <c r="Q58" t="s">
        <v>273</v>
      </c>
      <c r="R58">
        <v>74.352000000000004</v>
      </c>
      <c r="S58">
        <v>3</v>
      </c>
      <c r="T58">
        <v>0.2</v>
      </c>
      <c r="U58">
        <v>23.234999999999992</v>
      </c>
    </row>
    <row r="59" spans="1:21" x14ac:dyDescent="0.25">
      <c r="A59">
        <v>13640</v>
      </c>
      <c r="B59" t="s">
        <v>268</v>
      </c>
      <c r="C59" s="2">
        <v>41355</v>
      </c>
      <c r="D59" s="2">
        <v>41359</v>
      </c>
      <c r="E59" t="s">
        <v>35</v>
      </c>
      <c r="F59" t="s">
        <v>269</v>
      </c>
      <c r="G59" t="s">
        <v>270</v>
      </c>
      <c r="H59" t="s">
        <v>52</v>
      </c>
      <c r="I59" t="s">
        <v>26</v>
      </c>
      <c r="J59" t="s">
        <v>271</v>
      </c>
      <c r="K59" t="s">
        <v>63</v>
      </c>
      <c r="L59">
        <v>85705</v>
      </c>
      <c r="M59" t="s">
        <v>29</v>
      </c>
      <c r="N59" t="s">
        <v>274</v>
      </c>
      <c r="O59" t="s">
        <v>43</v>
      </c>
      <c r="P59" t="s">
        <v>144</v>
      </c>
      <c r="Q59" t="s">
        <v>275</v>
      </c>
      <c r="R59">
        <v>314.35199999999998</v>
      </c>
      <c r="S59">
        <v>3</v>
      </c>
      <c r="T59">
        <v>0.2</v>
      </c>
      <c r="U59">
        <v>-35.36460000000001</v>
      </c>
    </row>
    <row r="60" spans="1:21" x14ac:dyDescent="0.25">
      <c r="A60">
        <v>13641</v>
      </c>
      <c r="B60" t="s">
        <v>276</v>
      </c>
      <c r="C60" s="2">
        <v>41356</v>
      </c>
      <c r="D60" s="2">
        <v>41359</v>
      </c>
      <c r="E60" t="s">
        <v>22</v>
      </c>
      <c r="F60" t="s">
        <v>277</v>
      </c>
      <c r="G60" t="s">
        <v>278</v>
      </c>
      <c r="H60" t="s">
        <v>25</v>
      </c>
      <c r="I60" t="s">
        <v>26</v>
      </c>
      <c r="J60" t="s">
        <v>27</v>
      </c>
      <c r="K60" t="s">
        <v>28</v>
      </c>
      <c r="L60">
        <v>90036</v>
      </c>
      <c r="M60" t="s">
        <v>29</v>
      </c>
      <c r="N60" t="s">
        <v>279</v>
      </c>
      <c r="O60" t="s">
        <v>31</v>
      </c>
      <c r="P60" t="s">
        <v>40</v>
      </c>
      <c r="Q60" t="s">
        <v>280</v>
      </c>
      <c r="R60">
        <v>330.4</v>
      </c>
      <c r="S60">
        <v>2</v>
      </c>
      <c r="T60">
        <v>0</v>
      </c>
      <c r="U60">
        <v>85.903999999999996</v>
      </c>
    </row>
    <row r="61" spans="1:21" x14ac:dyDescent="0.25">
      <c r="A61">
        <v>13642</v>
      </c>
      <c r="B61" t="s">
        <v>276</v>
      </c>
      <c r="C61" s="2">
        <v>41356</v>
      </c>
      <c r="D61" s="2">
        <v>41359</v>
      </c>
      <c r="E61" t="s">
        <v>22</v>
      </c>
      <c r="F61" t="s">
        <v>277</v>
      </c>
      <c r="G61" t="s">
        <v>278</v>
      </c>
      <c r="H61" t="s">
        <v>25</v>
      </c>
      <c r="I61" t="s">
        <v>26</v>
      </c>
      <c r="J61" t="s">
        <v>27</v>
      </c>
      <c r="K61" t="s">
        <v>28</v>
      </c>
      <c r="L61">
        <v>90036</v>
      </c>
      <c r="M61" t="s">
        <v>29</v>
      </c>
      <c r="N61" t="s">
        <v>281</v>
      </c>
      <c r="O61" t="s">
        <v>150</v>
      </c>
      <c r="P61" t="s">
        <v>282</v>
      </c>
      <c r="Q61" t="s">
        <v>283</v>
      </c>
      <c r="R61">
        <v>604.75199999999995</v>
      </c>
      <c r="S61">
        <v>6</v>
      </c>
      <c r="T61">
        <v>0.2</v>
      </c>
      <c r="U61">
        <v>37.797000000000025</v>
      </c>
    </row>
    <row r="62" spans="1:21" x14ac:dyDescent="0.25">
      <c r="A62">
        <v>13643</v>
      </c>
      <c r="B62" t="s">
        <v>284</v>
      </c>
      <c r="C62" s="2">
        <v>41357</v>
      </c>
      <c r="D62" s="2">
        <v>41362</v>
      </c>
      <c r="E62" t="s">
        <v>22</v>
      </c>
      <c r="F62" t="s">
        <v>285</v>
      </c>
      <c r="G62" t="s">
        <v>286</v>
      </c>
      <c r="H62" t="s">
        <v>25</v>
      </c>
      <c r="I62" t="s">
        <v>26</v>
      </c>
      <c r="J62" t="s">
        <v>287</v>
      </c>
      <c r="K62" t="s">
        <v>28</v>
      </c>
      <c r="L62">
        <v>93727</v>
      </c>
      <c r="M62" t="s">
        <v>29</v>
      </c>
      <c r="N62" t="s">
        <v>288</v>
      </c>
      <c r="O62" t="s">
        <v>43</v>
      </c>
      <c r="P62" t="s">
        <v>80</v>
      </c>
      <c r="Q62" t="s">
        <v>289</v>
      </c>
      <c r="R62">
        <v>40.479999999999997</v>
      </c>
      <c r="S62">
        <v>2</v>
      </c>
      <c r="T62">
        <v>0</v>
      </c>
      <c r="U62">
        <v>14.572799999999997</v>
      </c>
    </row>
    <row r="63" spans="1:21" x14ac:dyDescent="0.25">
      <c r="A63">
        <v>13644</v>
      </c>
      <c r="B63" t="s">
        <v>290</v>
      </c>
      <c r="C63" s="2">
        <v>41358</v>
      </c>
      <c r="D63" s="2">
        <v>41363</v>
      </c>
      <c r="E63" t="s">
        <v>35</v>
      </c>
      <c r="F63" t="s">
        <v>291</v>
      </c>
      <c r="G63" t="s">
        <v>292</v>
      </c>
      <c r="H63" t="s">
        <v>25</v>
      </c>
      <c r="I63" t="s">
        <v>26</v>
      </c>
      <c r="J63" t="s">
        <v>38</v>
      </c>
      <c r="K63" t="s">
        <v>28</v>
      </c>
      <c r="L63">
        <v>94110</v>
      </c>
      <c r="M63" t="s">
        <v>29</v>
      </c>
      <c r="N63" t="s">
        <v>293</v>
      </c>
      <c r="O63" t="s">
        <v>31</v>
      </c>
      <c r="P63" t="s">
        <v>47</v>
      </c>
      <c r="Q63" t="s">
        <v>294</v>
      </c>
      <c r="R63">
        <v>6.56</v>
      </c>
      <c r="S63">
        <v>2</v>
      </c>
      <c r="T63">
        <v>0</v>
      </c>
      <c r="U63">
        <v>1.9023999999999992</v>
      </c>
    </row>
    <row r="64" spans="1:21" x14ac:dyDescent="0.25">
      <c r="A64">
        <v>13645</v>
      </c>
      <c r="B64" t="s">
        <v>290</v>
      </c>
      <c r="C64" s="2">
        <v>41358</v>
      </c>
      <c r="D64" s="2">
        <v>41363</v>
      </c>
      <c r="E64" t="s">
        <v>35</v>
      </c>
      <c r="F64" t="s">
        <v>291</v>
      </c>
      <c r="G64" t="s">
        <v>292</v>
      </c>
      <c r="H64" t="s">
        <v>25</v>
      </c>
      <c r="I64" t="s">
        <v>26</v>
      </c>
      <c r="J64" t="s">
        <v>38</v>
      </c>
      <c r="K64" t="s">
        <v>28</v>
      </c>
      <c r="L64">
        <v>94110</v>
      </c>
      <c r="M64" t="s">
        <v>29</v>
      </c>
      <c r="N64" t="s">
        <v>295</v>
      </c>
      <c r="O64" t="s">
        <v>31</v>
      </c>
      <c r="P64" t="s">
        <v>47</v>
      </c>
      <c r="Q64" t="s">
        <v>296</v>
      </c>
      <c r="R64">
        <v>14.88</v>
      </c>
      <c r="S64">
        <v>2</v>
      </c>
      <c r="T64">
        <v>0</v>
      </c>
      <c r="U64">
        <v>3.7200000000000006</v>
      </c>
    </row>
    <row r="65" spans="1:21" x14ac:dyDescent="0.25">
      <c r="A65">
        <v>13646</v>
      </c>
      <c r="B65" t="s">
        <v>290</v>
      </c>
      <c r="C65" s="2">
        <v>41358</v>
      </c>
      <c r="D65" s="2">
        <v>41363</v>
      </c>
      <c r="E65" t="s">
        <v>35</v>
      </c>
      <c r="F65" t="s">
        <v>291</v>
      </c>
      <c r="G65" t="s">
        <v>292</v>
      </c>
      <c r="H65" t="s">
        <v>25</v>
      </c>
      <c r="I65" t="s">
        <v>26</v>
      </c>
      <c r="J65" t="s">
        <v>38</v>
      </c>
      <c r="K65" t="s">
        <v>28</v>
      </c>
      <c r="L65">
        <v>94110</v>
      </c>
      <c r="M65" t="s">
        <v>29</v>
      </c>
      <c r="N65" t="s">
        <v>297</v>
      </c>
      <c r="O65" t="s">
        <v>150</v>
      </c>
      <c r="P65" t="s">
        <v>151</v>
      </c>
      <c r="Q65" t="s">
        <v>298</v>
      </c>
      <c r="R65">
        <v>45.48</v>
      </c>
      <c r="S65">
        <v>4</v>
      </c>
      <c r="T65">
        <v>0</v>
      </c>
      <c r="U65">
        <v>15.917999999999999</v>
      </c>
    </row>
    <row r="66" spans="1:21" x14ac:dyDescent="0.25">
      <c r="A66">
        <v>13647</v>
      </c>
      <c r="B66" t="s">
        <v>290</v>
      </c>
      <c r="C66" s="2">
        <v>41358</v>
      </c>
      <c r="D66" s="2">
        <v>41363</v>
      </c>
      <c r="E66" t="s">
        <v>35</v>
      </c>
      <c r="F66" t="s">
        <v>291</v>
      </c>
      <c r="G66" t="s">
        <v>292</v>
      </c>
      <c r="H66" t="s">
        <v>25</v>
      </c>
      <c r="I66" t="s">
        <v>26</v>
      </c>
      <c r="J66" t="s">
        <v>38</v>
      </c>
      <c r="K66" t="s">
        <v>28</v>
      </c>
      <c r="L66">
        <v>94110</v>
      </c>
      <c r="M66" t="s">
        <v>29</v>
      </c>
      <c r="N66" t="s">
        <v>299</v>
      </c>
      <c r="O66" t="s">
        <v>31</v>
      </c>
      <c r="P66" t="s">
        <v>47</v>
      </c>
      <c r="Q66" t="s">
        <v>300</v>
      </c>
      <c r="R66">
        <v>25.44</v>
      </c>
      <c r="S66">
        <v>6</v>
      </c>
      <c r="T66">
        <v>0</v>
      </c>
      <c r="U66">
        <v>9.9215999999999998</v>
      </c>
    </row>
    <row r="67" spans="1:21" x14ac:dyDescent="0.25">
      <c r="A67">
        <v>13648</v>
      </c>
      <c r="B67" t="s">
        <v>301</v>
      </c>
      <c r="C67" s="2">
        <v>41359</v>
      </c>
      <c r="D67" s="2">
        <v>41363</v>
      </c>
      <c r="E67" t="s">
        <v>35</v>
      </c>
      <c r="F67" t="s">
        <v>302</v>
      </c>
      <c r="G67" t="s">
        <v>303</v>
      </c>
      <c r="H67" t="s">
        <v>52</v>
      </c>
      <c r="I67" t="s">
        <v>26</v>
      </c>
      <c r="J67" t="s">
        <v>27</v>
      </c>
      <c r="K67" t="s">
        <v>28</v>
      </c>
      <c r="L67">
        <v>90036</v>
      </c>
      <c r="M67" t="s">
        <v>29</v>
      </c>
      <c r="N67" t="s">
        <v>304</v>
      </c>
      <c r="O67" t="s">
        <v>150</v>
      </c>
      <c r="P67" t="s">
        <v>151</v>
      </c>
      <c r="Q67" t="s">
        <v>305</v>
      </c>
      <c r="R67">
        <v>66.300000000000011</v>
      </c>
      <c r="S67">
        <v>3</v>
      </c>
      <c r="T67">
        <v>0</v>
      </c>
      <c r="U67">
        <v>8.6190000000000033</v>
      </c>
    </row>
    <row r="68" spans="1:21" x14ac:dyDescent="0.25">
      <c r="A68">
        <v>13649</v>
      </c>
      <c r="B68" t="s">
        <v>306</v>
      </c>
      <c r="C68" s="2">
        <v>41359</v>
      </c>
      <c r="D68" s="2">
        <v>41364</v>
      </c>
      <c r="E68" t="s">
        <v>22</v>
      </c>
      <c r="F68" t="s">
        <v>307</v>
      </c>
      <c r="G68" t="s">
        <v>308</v>
      </c>
      <c r="H68" t="s">
        <v>52</v>
      </c>
      <c r="I68" t="s">
        <v>26</v>
      </c>
      <c r="J68" t="s">
        <v>38</v>
      </c>
      <c r="K68" t="s">
        <v>28</v>
      </c>
      <c r="L68">
        <v>94122</v>
      </c>
      <c r="M68" t="s">
        <v>29</v>
      </c>
      <c r="N68" t="s">
        <v>309</v>
      </c>
      <c r="O68" t="s">
        <v>31</v>
      </c>
      <c r="P68" t="s">
        <v>47</v>
      </c>
      <c r="Q68" t="s">
        <v>310</v>
      </c>
      <c r="R68">
        <v>3.36</v>
      </c>
      <c r="S68">
        <v>2</v>
      </c>
      <c r="T68">
        <v>0</v>
      </c>
      <c r="U68">
        <v>0.83999999999999986</v>
      </c>
    </row>
    <row r="69" spans="1:21" x14ac:dyDescent="0.25">
      <c r="A69">
        <v>13650</v>
      </c>
      <c r="B69" t="s">
        <v>306</v>
      </c>
      <c r="C69" s="2">
        <v>41359</v>
      </c>
      <c r="D69" s="2">
        <v>41364</v>
      </c>
      <c r="E69" t="s">
        <v>22</v>
      </c>
      <c r="F69" t="s">
        <v>307</v>
      </c>
      <c r="G69" t="s">
        <v>308</v>
      </c>
      <c r="H69" t="s">
        <v>52</v>
      </c>
      <c r="I69" t="s">
        <v>26</v>
      </c>
      <c r="J69" t="s">
        <v>38</v>
      </c>
      <c r="K69" t="s">
        <v>28</v>
      </c>
      <c r="L69">
        <v>94122</v>
      </c>
      <c r="M69" t="s">
        <v>29</v>
      </c>
      <c r="N69" t="s">
        <v>311</v>
      </c>
      <c r="O69" t="s">
        <v>31</v>
      </c>
      <c r="P69" t="s">
        <v>65</v>
      </c>
      <c r="Q69" t="s">
        <v>312</v>
      </c>
      <c r="R69">
        <v>27.936000000000003</v>
      </c>
      <c r="S69">
        <v>4</v>
      </c>
      <c r="T69">
        <v>0.2</v>
      </c>
      <c r="U69">
        <v>9.4283999999999963</v>
      </c>
    </row>
    <row r="70" spans="1:21" x14ac:dyDescent="0.25">
      <c r="A70">
        <v>13651</v>
      </c>
      <c r="B70" t="s">
        <v>306</v>
      </c>
      <c r="C70" s="2">
        <v>41359</v>
      </c>
      <c r="D70" s="2">
        <v>41364</v>
      </c>
      <c r="E70" t="s">
        <v>22</v>
      </c>
      <c r="F70" t="s">
        <v>307</v>
      </c>
      <c r="G70" t="s">
        <v>308</v>
      </c>
      <c r="H70" t="s">
        <v>52</v>
      </c>
      <c r="I70" t="s">
        <v>26</v>
      </c>
      <c r="J70" t="s">
        <v>38</v>
      </c>
      <c r="K70" t="s">
        <v>28</v>
      </c>
      <c r="L70">
        <v>94122</v>
      </c>
      <c r="M70" t="s">
        <v>29</v>
      </c>
      <c r="N70" t="s">
        <v>313</v>
      </c>
      <c r="O70" t="s">
        <v>150</v>
      </c>
      <c r="P70" t="s">
        <v>282</v>
      </c>
      <c r="Q70" t="s">
        <v>314</v>
      </c>
      <c r="R70">
        <v>28.783999999999999</v>
      </c>
      <c r="S70">
        <v>2</v>
      </c>
      <c r="T70">
        <v>0.2</v>
      </c>
      <c r="U70">
        <v>2.878400000000001</v>
      </c>
    </row>
    <row r="71" spans="1:21" x14ac:dyDescent="0.25">
      <c r="A71">
        <v>13652</v>
      </c>
      <c r="B71" t="s">
        <v>315</v>
      </c>
      <c r="C71" s="2">
        <v>41359</v>
      </c>
      <c r="D71" s="2">
        <v>41363</v>
      </c>
      <c r="E71" t="s">
        <v>22</v>
      </c>
      <c r="F71" t="s">
        <v>316</v>
      </c>
      <c r="G71" t="s">
        <v>317</v>
      </c>
      <c r="H71" t="s">
        <v>25</v>
      </c>
      <c r="I71" t="s">
        <v>26</v>
      </c>
      <c r="J71" t="s">
        <v>318</v>
      </c>
      <c r="K71" t="s">
        <v>28</v>
      </c>
      <c r="L71">
        <v>91767</v>
      </c>
      <c r="M71" t="s">
        <v>29</v>
      </c>
      <c r="N71" t="s">
        <v>319</v>
      </c>
      <c r="O71" t="s">
        <v>31</v>
      </c>
      <c r="P71" t="s">
        <v>320</v>
      </c>
      <c r="Q71" t="s">
        <v>321</v>
      </c>
      <c r="R71">
        <v>18.75</v>
      </c>
      <c r="S71">
        <v>5</v>
      </c>
      <c r="T71">
        <v>0</v>
      </c>
      <c r="U71">
        <v>9</v>
      </c>
    </row>
    <row r="72" spans="1:21" x14ac:dyDescent="0.25">
      <c r="A72">
        <v>13653</v>
      </c>
      <c r="B72" t="s">
        <v>322</v>
      </c>
      <c r="C72" s="2">
        <v>41361</v>
      </c>
      <c r="D72" s="2">
        <v>41365</v>
      </c>
      <c r="E72" t="s">
        <v>35</v>
      </c>
      <c r="F72" t="s">
        <v>323</v>
      </c>
      <c r="G72" t="s">
        <v>324</v>
      </c>
      <c r="H72" t="s">
        <v>109</v>
      </c>
      <c r="I72" t="s">
        <v>26</v>
      </c>
      <c r="J72" t="s">
        <v>325</v>
      </c>
      <c r="K72" t="s">
        <v>326</v>
      </c>
      <c r="L72">
        <v>87105</v>
      </c>
      <c r="M72" t="s">
        <v>29</v>
      </c>
      <c r="N72" t="s">
        <v>327</v>
      </c>
      <c r="O72" t="s">
        <v>150</v>
      </c>
      <c r="P72" t="s">
        <v>282</v>
      </c>
      <c r="Q72" t="s">
        <v>328</v>
      </c>
      <c r="R72">
        <v>302.37599999999998</v>
      </c>
      <c r="S72">
        <v>3</v>
      </c>
      <c r="T72">
        <v>0.2</v>
      </c>
      <c r="U72">
        <v>22.678200000000018</v>
      </c>
    </row>
    <row r="73" spans="1:21" x14ac:dyDescent="0.25">
      <c r="A73">
        <v>13654</v>
      </c>
      <c r="B73" t="s">
        <v>329</v>
      </c>
      <c r="C73" s="2">
        <v>41363</v>
      </c>
      <c r="D73" s="2">
        <v>41368</v>
      </c>
      <c r="E73" t="s">
        <v>35</v>
      </c>
      <c r="F73" t="s">
        <v>330</v>
      </c>
      <c r="G73" t="s">
        <v>331</v>
      </c>
      <c r="H73" t="s">
        <v>52</v>
      </c>
      <c r="I73" t="s">
        <v>26</v>
      </c>
      <c r="J73" t="s">
        <v>116</v>
      </c>
      <c r="K73" t="s">
        <v>117</v>
      </c>
      <c r="L73">
        <v>98105</v>
      </c>
      <c r="M73" t="s">
        <v>29</v>
      </c>
      <c r="N73" t="s">
        <v>332</v>
      </c>
      <c r="O73" t="s">
        <v>31</v>
      </c>
      <c r="P73" t="s">
        <v>40</v>
      </c>
      <c r="Q73" t="s">
        <v>333</v>
      </c>
      <c r="R73">
        <v>15.84</v>
      </c>
      <c r="S73">
        <v>3</v>
      </c>
      <c r="T73">
        <v>0</v>
      </c>
      <c r="U73">
        <v>0</v>
      </c>
    </row>
    <row r="74" spans="1:21" x14ac:dyDescent="0.25">
      <c r="A74">
        <v>13655</v>
      </c>
      <c r="B74" t="s">
        <v>329</v>
      </c>
      <c r="C74" s="2">
        <v>41363</v>
      </c>
      <c r="D74" s="2">
        <v>41368</v>
      </c>
      <c r="E74" t="s">
        <v>35</v>
      </c>
      <c r="F74" t="s">
        <v>330</v>
      </c>
      <c r="G74" t="s">
        <v>331</v>
      </c>
      <c r="H74" t="s">
        <v>52</v>
      </c>
      <c r="I74" t="s">
        <v>26</v>
      </c>
      <c r="J74" t="s">
        <v>116</v>
      </c>
      <c r="K74" t="s">
        <v>117</v>
      </c>
      <c r="L74">
        <v>98105</v>
      </c>
      <c r="M74" t="s">
        <v>29</v>
      </c>
      <c r="N74" t="s">
        <v>334</v>
      </c>
      <c r="O74" t="s">
        <v>31</v>
      </c>
      <c r="P74" t="s">
        <v>320</v>
      </c>
      <c r="Q74" t="s">
        <v>335</v>
      </c>
      <c r="R74">
        <v>44.400000000000006</v>
      </c>
      <c r="S74">
        <v>3</v>
      </c>
      <c r="T74">
        <v>0</v>
      </c>
      <c r="U74">
        <v>22.200000000000003</v>
      </c>
    </row>
    <row r="75" spans="1:21" x14ac:dyDescent="0.25">
      <c r="A75">
        <v>13656</v>
      </c>
      <c r="B75" t="s">
        <v>336</v>
      </c>
      <c r="C75" s="2">
        <v>41363</v>
      </c>
      <c r="D75" s="2">
        <v>41368</v>
      </c>
      <c r="E75" t="s">
        <v>35</v>
      </c>
      <c r="F75" t="s">
        <v>337</v>
      </c>
      <c r="G75" t="s">
        <v>338</v>
      </c>
      <c r="H75" t="s">
        <v>25</v>
      </c>
      <c r="I75" t="s">
        <v>26</v>
      </c>
      <c r="J75" t="s">
        <v>38</v>
      </c>
      <c r="K75" t="s">
        <v>28</v>
      </c>
      <c r="L75">
        <v>94110</v>
      </c>
      <c r="M75" t="s">
        <v>29</v>
      </c>
      <c r="N75" t="s">
        <v>339</v>
      </c>
      <c r="O75" t="s">
        <v>43</v>
      </c>
      <c r="P75" t="s">
        <v>44</v>
      </c>
      <c r="Q75" t="s">
        <v>340</v>
      </c>
      <c r="R75">
        <v>205.666</v>
      </c>
      <c r="S75">
        <v>2</v>
      </c>
      <c r="T75">
        <v>0.15</v>
      </c>
      <c r="U75">
        <v>-12.097999999999999</v>
      </c>
    </row>
    <row r="76" spans="1:21" x14ac:dyDescent="0.25">
      <c r="A76">
        <v>13657</v>
      </c>
      <c r="B76" t="s">
        <v>341</v>
      </c>
      <c r="C76" s="2">
        <v>41364</v>
      </c>
      <c r="D76" s="2">
        <v>41369</v>
      </c>
      <c r="E76" t="s">
        <v>35</v>
      </c>
      <c r="F76" t="s">
        <v>342</v>
      </c>
      <c r="G76" t="s">
        <v>343</v>
      </c>
      <c r="H76" t="s">
        <v>25</v>
      </c>
      <c r="I76" t="s">
        <v>26</v>
      </c>
      <c r="J76" t="s">
        <v>38</v>
      </c>
      <c r="K76" t="s">
        <v>28</v>
      </c>
      <c r="L76">
        <v>94122</v>
      </c>
      <c r="M76" t="s">
        <v>29</v>
      </c>
      <c r="N76" t="s">
        <v>344</v>
      </c>
      <c r="O76" t="s">
        <v>31</v>
      </c>
      <c r="P76" t="s">
        <v>65</v>
      </c>
      <c r="Q76" t="s">
        <v>345</v>
      </c>
      <c r="R76">
        <v>673.5680000000001</v>
      </c>
      <c r="S76">
        <v>2</v>
      </c>
      <c r="T76">
        <v>0.2</v>
      </c>
      <c r="U76">
        <v>252.58799999999999</v>
      </c>
    </row>
    <row r="77" spans="1:21" x14ac:dyDescent="0.25">
      <c r="A77">
        <v>13658</v>
      </c>
      <c r="B77" t="s">
        <v>341</v>
      </c>
      <c r="C77" s="2">
        <v>41364</v>
      </c>
      <c r="D77" s="2">
        <v>41369</v>
      </c>
      <c r="E77" t="s">
        <v>35</v>
      </c>
      <c r="F77" t="s">
        <v>342</v>
      </c>
      <c r="G77" t="s">
        <v>343</v>
      </c>
      <c r="H77" t="s">
        <v>25</v>
      </c>
      <c r="I77" t="s">
        <v>26</v>
      </c>
      <c r="J77" t="s">
        <v>38</v>
      </c>
      <c r="K77" t="s">
        <v>28</v>
      </c>
      <c r="L77">
        <v>94122</v>
      </c>
      <c r="M77" t="s">
        <v>29</v>
      </c>
      <c r="N77" t="s">
        <v>346</v>
      </c>
      <c r="O77" t="s">
        <v>31</v>
      </c>
      <c r="P77" t="s">
        <v>56</v>
      </c>
      <c r="Q77" t="s">
        <v>347</v>
      </c>
      <c r="R77">
        <v>52.98</v>
      </c>
      <c r="S77">
        <v>2</v>
      </c>
      <c r="T77">
        <v>0</v>
      </c>
      <c r="U77">
        <v>14.834400000000002</v>
      </c>
    </row>
    <row r="78" spans="1:21" x14ac:dyDescent="0.25">
      <c r="A78">
        <v>13659</v>
      </c>
      <c r="B78" t="s">
        <v>348</v>
      </c>
      <c r="C78" s="2">
        <v>41365</v>
      </c>
      <c r="D78" s="2">
        <v>41370</v>
      </c>
      <c r="E78" t="s">
        <v>22</v>
      </c>
      <c r="F78" t="s">
        <v>349</v>
      </c>
      <c r="G78" t="s">
        <v>350</v>
      </c>
      <c r="H78" t="s">
        <v>25</v>
      </c>
      <c r="I78" t="s">
        <v>26</v>
      </c>
      <c r="J78" t="s">
        <v>351</v>
      </c>
      <c r="K78" t="s">
        <v>28</v>
      </c>
      <c r="L78">
        <v>94591</v>
      </c>
      <c r="M78" t="s">
        <v>29</v>
      </c>
      <c r="N78" t="s">
        <v>334</v>
      </c>
      <c r="O78" t="s">
        <v>31</v>
      </c>
      <c r="P78" t="s">
        <v>320</v>
      </c>
      <c r="Q78" t="s">
        <v>335</v>
      </c>
      <c r="R78">
        <v>29.6</v>
      </c>
      <c r="S78">
        <v>2</v>
      </c>
      <c r="T78">
        <v>0</v>
      </c>
      <c r="U78">
        <v>14.8</v>
      </c>
    </row>
    <row r="79" spans="1:21" x14ac:dyDescent="0.25">
      <c r="A79">
        <v>13660</v>
      </c>
      <c r="B79" t="s">
        <v>348</v>
      </c>
      <c r="C79" s="2">
        <v>41365</v>
      </c>
      <c r="D79" s="2">
        <v>41370</v>
      </c>
      <c r="E79" t="s">
        <v>22</v>
      </c>
      <c r="F79" t="s">
        <v>349</v>
      </c>
      <c r="G79" t="s">
        <v>350</v>
      </c>
      <c r="H79" t="s">
        <v>25</v>
      </c>
      <c r="I79" t="s">
        <v>26</v>
      </c>
      <c r="J79" t="s">
        <v>351</v>
      </c>
      <c r="K79" t="s">
        <v>28</v>
      </c>
      <c r="L79">
        <v>94591</v>
      </c>
      <c r="M79" t="s">
        <v>29</v>
      </c>
      <c r="N79" t="s">
        <v>352</v>
      </c>
      <c r="O79" t="s">
        <v>31</v>
      </c>
      <c r="P79" t="s">
        <v>65</v>
      </c>
      <c r="Q79" t="s">
        <v>353</v>
      </c>
      <c r="R79">
        <v>17.088000000000001</v>
      </c>
      <c r="S79">
        <v>4</v>
      </c>
      <c r="T79">
        <v>0.2</v>
      </c>
      <c r="U79">
        <v>5.5535999999999994</v>
      </c>
    </row>
    <row r="80" spans="1:21" x14ac:dyDescent="0.25">
      <c r="A80">
        <v>13661</v>
      </c>
      <c r="B80" t="s">
        <v>354</v>
      </c>
      <c r="C80" s="2">
        <v>41367</v>
      </c>
      <c r="D80" s="2">
        <v>41372</v>
      </c>
      <c r="E80" t="s">
        <v>35</v>
      </c>
      <c r="F80" t="s">
        <v>355</v>
      </c>
      <c r="G80" t="s">
        <v>356</v>
      </c>
      <c r="H80" t="s">
        <v>52</v>
      </c>
      <c r="I80" t="s">
        <v>26</v>
      </c>
      <c r="J80" t="s">
        <v>27</v>
      </c>
      <c r="K80" t="s">
        <v>28</v>
      </c>
      <c r="L80">
        <v>90008</v>
      </c>
      <c r="M80" t="s">
        <v>29</v>
      </c>
      <c r="N80" t="s">
        <v>357</v>
      </c>
      <c r="O80" t="s">
        <v>31</v>
      </c>
      <c r="P80" t="s">
        <v>70</v>
      </c>
      <c r="Q80" t="s">
        <v>358</v>
      </c>
      <c r="R80">
        <v>11.16</v>
      </c>
      <c r="S80">
        <v>2</v>
      </c>
      <c r="T80">
        <v>0</v>
      </c>
      <c r="U80">
        <v>5.58</v>
      </c>
    </row>
    <row r="81" spans="1:21" x14ac:dyDescent="0.25">
      <c r="A81">
        <v>13662</v>
      </c>
      <c r="B81" t="s">
        <v>354</v>
      </c>
      <c r="C81" s="2">
        <v>41367</v>
      </c>
      <c r="D81" s="2">
        <v>41372</v>
      </c>
      <c r="E81" t="s">
        <v>35</v>
      </c>
      <c r="F81" t="s">
        <v>355</v>
      </c>
      <c r="G81" t="s">
        <v>356</v>
      </c>
      <c r="H81" t="s">
        <v>52</v>
      </c>
      <c r="I81" t="s">
        <v>26</v>
      </c>
      <c r="J81" t="s">
        <v>27</v>
      </c>
      <c r="K81" t="s">
        <v>28</v>
      </c>
      <c r="L81">
        <v>90008</v>
      </c>
      <c r="M81" t="s">
        <v>29</v>
      </c>
      <c r="N81" t="s">
        <v>359</v>
      </c>
      <c r="O81" t="s">
        <v>150</v>
      </c>
      <c r="P81" t="s">
        <v>151</v>
      </c>
      <c r="Q81" t="s">
        <v>360</v>
      </c>
      <c r="R81">
        <v>62.31</v>
      </c>
      <c r="S81">
        <v>3</v>
      </c>
      <c r="T81">
        <v>0</v>
      </c>
      <c r="U81">
        <v>22.4316</v>
      </c>
    </row>
    <row r="82" spans="1:21" x14ac:dyDescent="0.25">
      <c r="A82">
        <v>13663</v>
      </c>
      <c r="B82" t="s">
        <v>354</v>
      </c>
      <c r="C82" s="2">
        <v>41367</v>
      </c>
      <c r="D82" s="2">
        <v>41372</v>
      </c>
      <c r="E82" t="s">
        <v>35</v>
      </c>
      <c r="F82" t="s">
        <v>355</v>
      </c>
      <c r="G82" t="s">
        <v>356</v>
      </c>
      <c r="H82" t="s">
        <v>52</v>
      </c>
      <c r="I82" t="s">
        <v>26</v>
      </c>
      <c r="J82" t="s">
        <v>27</v>
      </c>
      <c r="K82" t="s">
        <v>28</v>
      </c>
      <c r="L82">
        <v>90008</v>
      </c>
      <c r="M82" t="s">
        <v>29</v>
      </c>
      <c r="N82" t="s">
        <v>149</v>
      </c>
      <c r="O82" t="s">
        <v>150</v>
      </c>
      <c r="P82" t="s">
        <v>151</v>
      </c>
      <c r="Q82" t="s">
        <v>152</v>
      </c>
      <c r="R82">
        <v>159.97999999999999</v>
      </c>
      <c r="S82">
        <v>2</v>
      </c>
      <c r="T82">
        <v>0</v>
      </c>
      <c r="U82">
        <v>57.592799999999997</v>
      </c>
    </row>
    <row r="83" spans="1:21" x14ac:dyDescent="0.25">
      <c r="A83">
        <v>13664</v>
      </c>
      <c r="B83" t="s">
        <v>361</v>
      </c>
      <c r="C83" s="2">
        <v>41368</v>
      </c>
      <c r="D83" s="2">
        <v>41373</v>
      </c>
      <c r="E83" t="s">
        <v>35</v>
      </c>
      <c r="F83" t="s">
        <v>362</v>
      </c>
      <c r="G83" t="s">
        <v>363</v>
      </c>
      <c r="H83" t="s">
        <v>109</v>
      </c>
      <c r="I83" t="s">
        <v>26</v>
      </c>
      <c r="J83" t="s">
        <v>38</v>
      </c>
      <c r="K83" t="s">
        <v>28</v>
      </c>
      <c r="L83">
        <v>94109</v>
      </c>
      <c r="M83" t="s">
        <v>29</v>
      </c>
      <c r="N83" t="s">
        <v>364</v>
      </c>
      <c r="O83" t="s">
        <v>31</v>
      </c>
      <c r="P83" t="s">
        <v>320</v>
      </c>
      <c r="Q83" t="s">
        <v>365</v>
      </c>
      <c r="R83">
        <v>18.899999999999999</v>
      </c>
      <c r="S83">
        <v>6</v>
      </c>
      <c r="T83">
        <v>0</v>
      </c>
      <c r="U83">
        <v>9.0719999999999992</v>
      </c>
    </row>
    <row r="84" spans="1:21" x14ac:dyDescent="0.25">
      <c r="A84">
        <v>13665</v>
      </c>
      <c r="B84" t="s">
        <v>366</v>
      </c>
      <c r="C84" s="2">
        <v>41368</v>
      </c>
      <c r="D84" s="2">
        <v>41369</v>
      </c>
      <c r="E84" t="s">
        <v>59</v>
      </c>
      <c r="F84" t="s">
        <v>367</v>
      </c>
      <c r="G84" t="s">
        <v>368</v>
      </c>
      <c r="H84" t="s">
        <v>52</v>
      </c>
      <c r="I84" t="s">
        <v>26</v>
      </c>
      <c r="J84" t="s">
        <v>27</v>
      </c>
      <c r="K84" t="s">
        <v>28</v>
      </c>
      <c r="L84">
        <v>90008</v>
      </c>
      <c r="M84" t="s">
        <v>29</v>
      </c>
      <c r="N84" t="s">
        <v>369</v>
      </c>
      <c r="O84" t="s">
        <v>31</v>
      </c>
      <c r="P84" t="s">
        <v>65</v>
      </c>
      <c r="Q84" t="s">
        <v>370</v>
      </c>
      <c r="R84">
        <v>7.1840000000000011</v>
      </c>
      <c r="S84">
        <v>2</v>
      </c>
      <c r="T84">
        <v>0.2</v>
      </c>
      <c r="U84">
        <v>2.2449999999999992</v>
      </c>
    </row>
    <row r="85" spans="1:21" x14ac:dyDescent="0.25">
      <c r="A85">
        <v>13666</v>
      </c>
      <c r="B85" t="s">
        <v>371</v>
      </c>
      <c r="C85" s="2">
        <v>41370</v>
      </c>
      <c r="D85" s="2">
        <v>41376</v>
      </c>
      <c r="E85" t="s">
        <v>35</v>
      </c>
      <c r="F85" t="s">
        <v>372</v>
      </c>
      <c r="G85" t="s">
        <v>373</v>
      </c>
      <c r="H85" t="s">
        <v>52</v>
      </c>
      <c r="I85" t="s">
        <v>26</v>
      </c>
      <c r="J85" t="s">
        <v>116</v>
      </c>
      <c r="K85" t="s">
        <v>117</v>
      </c>
      <c r="L85">
        <v>98115</v>
      </c>
      <c r="M85" t="s">
        <v>29</v>
      </c>
      <c r="N85" t="s">
        <v>374</v>
      </c>
      <c r="O85" t="s">
        <v>43</v>
      </c>
      <c r="P85" t="s">
        <v>96</v>
      </c>
      <c r="Q85" t="s">
        <v>375</v>
      </c>
      <c r="R85">
        <v>653.54999999999995</v>
      </c>
      <c r="S85">
        <v>3</v>
      </c>
      <c r="T85">
        <v>0</v>
      </c>
      <c r="U85">
        <v>111.10349999999994</v>
      </c>
    </row>
    <row r="86" spans="1:21" x14ac:dyDescent="0.25">
      <c r="A86">
        <v>13667</v>
      </c>
      <c r="B86" t="s">
        <v>371</v>
      </c>
      <c r="C86" s="2">
        <v>41370</v>
      </c>
      <c r="D86" s="2">
        <v>41376</v>
      </c>
      <c r="E86" t="s">
        <v>35</v>
      </c>
      <c r="F86" t="s">
        <v>372</v>
      </c>
      <c r="G86" t="s">
        <v>373</v>
      </c>
      <c r="H86" t="s">
        <v>52</v>
      </c>
      <c r="I86" t="s">
        <v>26</v>
      </c>
      <c r="J86" t="s">
        <v>116</v>
      </c>
      <c r="K86" t="s">
        <v>117</v>
      </c>
      <c r="L86">
        <v>98115</v>
      </c>
      <c r="M86" t="s">
        <v>29</v>
      </c>
      <c r="N86" t="s">
        <v>376</v>
      </c>
      <c r="O86" t="s">
        <v>150</v>
      </c>
      <c r="P86" t="s">
        <v>151</v>
      </c>
      <c r="Q86" t="s">
        <v>377</v>
      </c>
      <c r="R86">
        <v>33.9</v>
      </c>
      <c r="S86">
        <v>2</v>
      </c>
      <c r="T86">
        <v>0</v>
      </c>
      <c r="U86">
        <v>2.0339999999999989</v>
      </c>
    </row>
    <row r="87" spans="1:21" x14ac:dyDescent="0.25">
      <c r="A87">
        <v>13668</v>
      </c>
      <c r="B87" t="s">
        <v>378</v>
      </c>
      <c r="C87" s="2">
        <v>41370</v>
      </c>
      <c r="D87" s="2">
        <v>41376</v>
      </c>
      <c r="E87" t="s">
        <v>35</v>
      </c>
      <c r="F87" t="s">
        <v>379</v>
      </c>
      <c r="G87" t="s">
        <v>380</v>
      </c>
      <c r="H87" t="s">
        <v>52</v>
      </c>
      <c r="I87" t="s">
        <v>26</v>
      </c>
      <c r="J87" t="s">
        <v>27</v>
      </c>
      <c r="K87" t="s">
        <v>28</v>
      </c>
      <c r="L87">
        <v>90049</v>
      </c>
      <c r="M87" t="s">
        <v>29</v>
      </c>
      <c r="N87" t="s">
        <v>381</v>
      </c>
      <c r="O87" t="s">
        <v>43</v>
      </c>
      <c r="P87" t="s">
        <v>80</v>
      </c>
      <c r="Q87" t="s">
        <v>382</v>
      </c>
      <c r="R87">
        <v>91.96</v>
      </c>
      <c r="S87">
        <v>2</v>
      </c>
      <c r="T87">
        <v>0</v>
      </c>
      <c r="U87">
        <v>15.633199999999988</v>
      </c>
    </row>
    <row r="88" spans="1:21" x14ac:dyDescent="0.25">
      <c r="A88">
        <v>13669</v>
      </c>
      <c r="B88" t="s">
        <v>378</v>
      </c>
      <c r="C88" s="2">
        <v>41370</v>
      </c>
      <c r="D88" s="2">
        <v>41376</v>
      </c>
      <c r="E88" t="s">
        <v>35</v>
      </c>
      <c r="F88" t="s">
        <v>379</v>
      </c>
      <c r="G88" t="s">
        <v>380</v>
      </c>
      <c r="H88" t="s">
        <v>52</v>
      </c>
      <c r="I88" t="s">
        <v>26</v>
      </c>
      <c r="J88" t="s">
        <v>27</v>
      </c>
      <c r="K88" t="s">
        <v>28</v>
      </c>
      <c r="L88">
        <v>90049</v>
      </c>
      <c r="M88" t="s">
        <v>29</v>
      </c>
      <c r="N88" t="s">
        <v>383</v>
      </c>
      <c r="O88" t="s">
        <v>43</v>
      </c>
      <c r="P88" t="s">
        <v>80</v>
      </c>
      <c r="Q88" t="s">
        <v>384</v>
      </c>
      <c r="R88">
        <v>33.11</v>
      </c>
      <c r="S88">
        <v>7</v>
      </c>
      <c r="T88">
        <v>0</v>
      </c>
      <c r="U88">
        <v>12.912900000000004</v>
      </c>
    </row>
    <row r="89" spans="1:21" x14ac:dyDescent="0.25">
      <c r="A89">
        <v>13670</v>
      </c>
      <c r="B89" t="s">
        <v>378</v>
      </c>
      <c r="C89" s="2">
        <v>41370</v>
      </c>
      <c r="D89" s="2">
        <v>41376</v>
      </c>
      <c r="E89" t="s">
        <v>35</v>
      </c>
      <c r="F89" t="s">
        <v>379</v>
      </c>
      <c r="G89" t="s">
        <v>380</v>
      </c>
      <c r="H89" t="s">
        <v>52</v>
      </c>
      <c r="I89" t="s">
        <v>26</v>
      </c>
      <c r="J89" t="s">
        <v>27</v>
      </c>
      <c r="K89" t="s">
        <v>28</v>
      </c>
      <c r="L89">
        <v>90049</v>
      </c>
      <c r="M89" t="s">
        <v>29</v>
      </c>
      <c r="N89" t="s">
        <v>385</v>
      </c>
      <c r="O89" t="s">
        <v>31</v>
      </c>
      <c r="P89" t="s">
        <v>32</v>
      </c>
      <c r="Q89" t="s">
        <v>386</v>
      </c>
      <c r="R89">
        <v>19.440000000000001</v>
      </c>
      <c r="S89">
        <v>3</v>
      </c>
      <c r="T89">
        <v>0</v>
      </c>
      <c r="U89">
        <v>9.3312000000000008</v>
      </c>
    </row>
    <row r="90" spans="1:21" x14ac:dyDescent="0.25">
      <c r="A90">
        <v>13671</v>
      </c>
      <c r="B90" t="s">
        <v>378</v>
      </c>
      <c r="C90" s="2">
        <v>41370</v>
      </c>
      <c r="D90" s="2">
        <v>41376</v>
      </c>
      <c r="E90" t="s">
        <v>35</v>
      </c>
      <c r="F90" t="s">
        <v>379</v>
      </c>
      <c r="G90" t="s">
        <v>380</v>
      </c>
      <c r="H90" t="s">
        <v>52</v>
      </c>
      <c r="I90" t="s">
        <v>26</v>
      </c>
      <c r="J90" t="s">
        <v>27</v>
      </c>
      <c r="K90" t="s">
        <v>28</v>
      </c>
      <c r="L90">
        <v>90049</v>
      </c>
      <c r="M90" t="s">
        <v>29</v>
      </c>
      <c r="N90" t="s">
        <v>387</v>
      </c>
      <c r="O90" t="s">
        <v>31</v>
      </c>
      <c r="P90" t="s">
        <v>32</v>
      </c>
      <c r="Q90" t="s">
        <v>388</v>
      </c>
      <c r="R90">
        <v>55.48</v>
      </c>
      <c r="S90">
        <v>1</v>
      </c>
      <c r="T90">
        <v>0</v>
      </c>
      <c r="U90">
        <v>26.630399999999998</v>
      </c>
    </row>
    <row r="91" spans="1:21" x14ac:dyDescent="0.25">
      <c r="A91">
        <v>13672</v>
      </c>
      <c r="B91" t="s">
        <v>389</v>
      </c>
      <c r="C91" s="2">
        <v>41370</v>
      </c>
      <c r="D91" s="2">
        <v>41374</v>
      </c>
      <c r="E91" t="s">
        <v>22</v>
      </c>
      <c r="F91" t="s">
        <v>390</v>
      </c>
      <c r="G91" t="s">
        <v>391</v>
      </c>
      <c r="H91" t="s">
        <v>52</v>
      </c>
      <c r="I91" t="s">
        <v>26</v>
      </c>
      <c r="J91" t="s">
        <v>27</v>
      </c>
      <c r="K91" t="s">
        <v>28</v>
      </c>
      <c r="L91">
        <v>90004</v>
      </c>
      <c r="M91" t="s">
        <v>29</v>
      </c>
      <c r="N91" t="s">
        <v>392</v>
      </c>
      <c r="O91" t="s">
        <v>31</v>
      </c>
      <c r="P91" t="s">
        <v>47</v>
      </c>
      <c r="Q91" t="s">
        <v>393</v>
      </c>
      <c r="R91">
        <v>70.949999999999989</v>
      </c>
      <c r="S91">
        <v>3</v>
      </c>
      <c r="T91">
        <v>0</v>
      </c>
      <c r="U91">
        <v>18.447000000000003</v>
      </c>
    </row>
    <row r="92" spans="1:21" x14ac:dyDescent="0.25">
      <c r="A92">
        <v>13673</v>
      </c>
      <c r="B92" t="s">
        <v>389</v>
      </c>
      <c r="C92" s="2">
        <v>41370</v>
      </c>
      <c r="D92" s="2">
        <v>41374</v>
      </c>
      <c r="E92" t="s">
        <v>22</v>
      </c>
      <c r="F92" t="s">
        <v>390</v>
      </c>
      <c r="G92" t="s">
        <v>391</v>
      </c>
      <c r="H92" t="s">
        <v>52</v>
      </c>
      <c r="I92" t="s">
        <v>26</v>
      </c>
      <c r="J92" t="s">
        <v>27</v>
      </c>
      <c r="K92" t="s">
        <v>28</v>
      </c>
      <c r="L92">
        <v>90004</v>
      </c>
      <c r="M92" t="s">
        <v>29</v>
      </c>
      <c r="N92" t="s">
        <v>394</v>
      </c>
      <c r="O92" t="s">
        <v>31</v>
      </c>
      <c r="P92" t="s">
        <v>65</v>
      </c>
      <c r="Q92" t="s">
        <v>395</v>
      </c>
      <c r="R92">
        <v>65.567999999999998</v>
      </c>
      <c r="S92">
        <v>2</v>
      </c>
      <c r="T92">
        <v>0.2</v>
      </c>
      <c r="U92">
        <v>23.768399999999996</v>
      </c>
    </row>
    <row r="93" spans="1:21" x14ac:dyDescent="0.25">
      <c r="A93">
        <v>13674</v>
      </c>
      <c r="B93" t="s">
        <v>389</v>
      </c>
      <c r="C93" s="2">
        <v>41370</v>
      </c>
      <c r="D93" s="2">
        <v>41374</v>
      </c>
      <c r="E93" t="s">
        <v>22</v>
      </c>
      <c r="F93" t="s">
        <v>390</v>
      </c>
      <c r="G93" t="s">
        <v>391</v>
      </c>
      <c r="H93" t="s">
        <v>52</v>
      </c>
      <c r="I93" t="s">
        <v>26</v>
      </c>
      <c r="J93" t="s">
        <v>27</v>
      </c>
      <c r="K93" t="s">
        <v>28</v>
      </c>
      <c r="L93">
        <v>90004</v>
      </c>
      <c r="M93" t="s">
        <v>29</v>
      </c>
      <c r="N93" t="s">
        <v>396</v>
      </c>
      <c r="O93" t="s">
        <v>150</v>
      </c>
      <c r="P93" t="s">
        <v>151</v>
      </c>
      <c r="Q93" t="s">
        <v>397</v>
      </c>
      <c r="R93">
        <v>299.96999999999997</v>
      </c>
      <c r="S93">
        <v>3</v>
      </c>
      <c r="T93">
        <v>0</v>
      </c>
      <c r="U93">
        <v>131.98680000000002</v>
      </c>
    </row>
    <row r="94" spans="1:21" x14ac:dyDescent="0.25">
      <c r="A94">
        <v>13675</v>
      </c>
      <c r="B94" t="s">
        <v>398</v>
      </c>
      <c r="C94" s="2">
        <v>41372</v>
      </c>
      <c r="D94" s="2">
        <v>41379</v>
      </c>
      <c r="E94" t="s">
        <v>35</v>
      </c>
      <c r="F94" t="s">
        <v>399</v>
      </c>
      <c r="G94" t="s">
        <v>400</v>
      </c>
      <c r="H94" t="s">
        <v>52</v>
      </c>
      <c r="I94" t="s">
        <v>26</v>
      </c>
      <c r="J94" t="s">
        <v>401</v>
      </c>
      <c r="K94" t="s">
        <v>63</v>
      </c>
      <c r="L94">
        <v>85301</v>
      </c>
      <c r="M94" t="s">
        <v>29</v>
      </c>
      <c r="N94" t="s">
        <v>402</v>
      </c>
      <c r="O94" t="s">
        <v>31</v>
      </c>
      <c r="P94" t="s">
        <v>111</v>
      </c>
      <c r="Q94" t="s">
        <v>403</v>
      </c>
      <c r="R94">
        <v>2.3679999999999999</v>
      </c>
      <c r="S94">
        <v>2</v>
      </c>
      <c r="T94">
        <v>0.2</v>
      </c>
      <c r="U94">
        <v>0.82879999999999987</v>
      </c>
    </row>
    <row r="95" spans="1:21" x14ac:dyDescent="0.25">
      <c r="A95">
        <v>13676</v>
      </c>
      <c r="B95" t="s">
        <v>398</v>
      </c>
      <c r="C95" s="2">
        <v>41372</v>
      </c>
      <c r="D95" s="2">
        <v>41379</v>
      </c>
      <c r="E95" t="s">
        <v>35</v>
      </c>
      <c r="F95" t="s">
        <v>399</v>
      </c>
      <c r="G95" t="s">
        <v>400</v>
      </c>
      <c r="H95" t="s">
        <v>52</v>
      </c>
      <c r="I95" t="s">
        <v>26</v>
      </c>
      <c r="J95" t="s">
        <v>401</v>
      </c>
      <c r="K95" t="s">
        <v>63</v>
      </c>
      <c r="L95">
        <v>85301</v>
      </c>
      <c r="M95" t="s">
        <v>29</v>
      </c>
      <c r="N95" t="s">
        <v>404</v>
      </c>
      <c r="O95" t="s">
        <v>31</v>
      </c>
      <c r="P95" t="s">
        <v>32</v>
      </c>
      <c r="Q95" t="s">
        <v>405</v>
      </c>
      <c r="R95">
        <v>19.008000000000003</v>
      </c>
      <c r="S95">
        <v>3</v>
      </c>
      <c r="T95">
        <v>0.2</v>
      </c>
      <c r="U95">
        <v>6.8903999999999979</v>
      </c>
    </row>
    <row r="96" spans="1:21" x14ac:dyDescent="0.25">
      <c r="A96">
        <v>13677</v>
      </c>
      <c r="B96" t="s">
        <v>406</v>
      </c>
      <c r="C96" s="2">
        <v>41372</v>
      </c>
      <c r="D96" s="2">
        <v>41377</v>
      </c>
      <c r="E96" t="s">
        <v>35</v>
      </c>
      <c r="F96" t="s">
        <v>407</v>
      </c>
      <c r="G96" t="s">
        <v>408</v>
      </c>
      <c r="H96" t="s">
        <v>109</v>
      </c>
      <c r="I96" t="s">
        <v>26</v>
      </c>
      <c r="J96" t="s">
        <v>409</v>
      </c>
      <c r="K96" t="s">
        <v>63</v>
      </c>
      <c r="L96">
        <v>85224</v>
      </c>
      <c r="M96" t="s">
        <v>29</v>
      </c>
      <c r="N96" t="s">
        <v>410</v>
      </c>
      <c r="O96" t="s">
        <v>31</v>
      </c>
      <c r="P96" t="s">
        <v>111</v>
      </c>
      <c r="Q96" t="s">
        <v>411</v>
      </c>
      <c r="R96">
        <v>49.792000000000002</v>
      </c>
      <c r="S96">
        <v>8</v>
      </c>
      <c r="T96">
        <v>0.2</v>
      </c>
      <c r="U96">
        <v>-11.825600000000001</v>
      </c>
    </row>
    <row r="97" spans="1:21" x14ac:dyDescent="0.25">
      <c r="A97">
        <v>13678</v>
      </c>
      <c r="B97" t="s">
        <v>412</v>
      </c>
      <c r="C97" s="2">
        <v>41372</v>
      </c>
      <c r="D97" s="2">
        <v>41376</v>
      </c>
      <c r="E97" t="s">
        <v>35</v>
      </c>
      <c r="F97" t="s">
        <v>134</v>
      </c>
      <c r="G97" t="s">
        <v>135</v>
      </c>
      <c r="H97" t="s">
        <v>109</v>
      </c>
      <c r="I97" t="s">
        <v>26</v>
      </c>
      <c r="J97" t="s">
        <v>142</v>
      </c>
      <c r="K97" t="s">
        <v>28</v>
      </c>
      <c r="L97">
        <v>94521</v>
      </c>
      <c r="M97" t="s">
        <v>29</v>
      </c>
      <c r="N97" t="s">
        <v>413</v>
      </c>
      <c r="O97" t="s">
        <v>43</v>
      </c>
      <c r="P97" t="s">
        <v>96</v>
      </c>
      <c r="Q97" t="s">
        <v>414</v>
      </c>
      <c r="R97">
        <v>99.591999999999999</v>
      </c>
      <c r="S97">
        <v>1</v>
      </c>
      <c r="T97">
        <v>0.2</v>
      </c>
      <c r="U97">
        <v>2.4897999999999989</v>
      </c>
    </row>
    <row r="98" spans="1:21" x14ac:dyDescent="0.25">
      <c r="A98">
        <v>13679</v>
      </c>
      <c r="B98" t="s">
        <v>412</v>
      </c>
      <c r="C98" s="2">
        <v>41372</v>
      </c>
      <c r="D98" s="2">
        <v>41376</v>
      </c>
      <c r="E98" t="s">
        <v>35</v>
      </c>
      <c r="F98" t="s">
        <v>134</v>
      </c>
      <c r="G98" t="s">
        <v>135</v>
      </c>
      <c r="H98" t="s">
        <v>109</v>
      </c>
      <c r="I98" t="s">
        <v>26</v>
      </c>
      <c r="J98" t="s">
        <v>142</v>
      </c>
      <c r="K98" t="s">
        <v>28</v>
      </c>
      <c r="L98">
        <v>94521</v>
      </c>
      <c r="M98" t="s">
        <v>29</v>
      </c>
      <c r="N98" t="s">
        <v>415</v>
      </c>
      <c r="O98" t="s">
        <v>150</v>
      </c>
      <c r="P98" t="s">
        <v>151</v>
      </c>
      <c r="Q98" t="s">
        <v>416</v>
      </c>
      <c r="R98">
        <v>399.96</v>
      </c>
      <c r="S98">
        <v>4</v>
      </c>
      <c r="T98">
        <v>0</v>
      </c>
      <c r="U98">
        <v>139.98599999999999</v>
      </c>
    </row>
    <row r="99" spans="1:21" x14ac:dyDescent="0.25">
      <c r="A99">
        <v>13680</v>
      </c>
      <c r="B99" t="s">
        <v>417</v>
      </c>
      <c r="C99" s="2">
        <v>41375</v>
      </c>
      <c r="D99" s="2">
        <v>41380</v>
      </c>
      <c r="E99" t="s">
        <v>35</v>
      </c>
      <c r="F99" t="s">
        <v>418</v>
      </c>
      <c r="G99" t="s">
        <v>419</v>
      </c>
      <c r="H99" t="s">
        <v>25</v>
      </c>
      <c r="I99" t="s">
        <v>26</v>
      </c>
      <c r="J99" t="s">
        <v>420</v>
      </c>
      <c r="K99" t="s">
        <v>421</v>
      </c>
      <c r="L99">
        <v>83501</v>
      </c>
      <c r="M99" t="s">
        <v>29</v>
      </c>
      <c r="N99" t="s">
        <v>422</v>
      </c>
      <c r="O99" t="s">
        <v>31</v>
      </c>
      <c r="P99" t="s">
        <v>65</v>
      </c>
      <c r="Q99" t="s">
        <v>423</v>
      </c>
      <c r="R99">
        <v>9.5840000000000014</v>
      </c>
      <c r="S99">
        <v>1</v>
      </c>
      <c r="T99">
        <v>0.2</v>
      </c>
      <c r="U99">
        <v>3.3543999999999996</v>
      </c>
    </row>
    <row r="100" spans="1:21" x14ac:dyDescent="0.25">
      <c r="A100">
        <v>13681</v>
      </c>
      <c r="B100" t="s">
        <v>424</v>
      </c>
      <c r="C100" s="2">
        <v>41375</v>
      </c>
      <c r="D100" s="2">
        <v>41382</v>
      </c>
      <c r="E100" t="s">
        <v>35</v>
      </c>
      <c r="F100" t="s">
        <v>425</v>
      </c>
      <c r="G100" t="s">
        <v>426</v>
      </c>
      <c r="H100" t="s">
        <v>25</v>
      </c>
      <c r="I100" t="s">
        <v>26</v>
      </c>
      <c r="J100" t="s">
        <v>427</v>
      </c>
      <c r="K100" t="s">
        <v>428</v>
      </c>
      <c r="L100">
        <v>59405</v>
      </c>
      <c r="M100" t="s">
        <v>29</v>
      </c>
      <c r="N100" t="s">
        <v>429</v>
      </c>
      <c r="O100" t="s">
        <v>31</v>
      </c>
      <c r="P100" t="s">
        <v>40</v>
      </c>
      <c r="Q100" t="s">
        <v>430</v>
      </c>
      <c r="R100">
        <v>87.08</v>
      </c>
      <c r="S100">
        <v>7</v>
      </c>
      <c r="T100">
        <v>0</v>
      </c>
      <c r="U100">
        <v>24.382400000000001</v>
      </c>
    </row>
    <row r="101" spans="1:21" x14ac:dyDescent="0.25">
      <c r="A101">
        <v>13682</v>
      </c>
      <c r="B101" t="s">
        <v>424</v>
      </c>
      <c r="C101" s="2">
        <v>41375</v>
      </c>
      <c r="D101" s="2">
        <v>41382</v>
      </c>
      <c r="E101" t="s">
        <v>35</v>
      </c>
      <c r="F101" t="s">
        <v>425</v>
      </c>
      <c r="G101" t="s">
        <v>426</v>
      </c>
      <c r="H101" t="s">
        <v>25</v>
      </c>
      <c r="I101" t="s">
        <v>26</v>
      </c>
      <c r="J101" t="s">
        <v>427</v>
      </c>
      <c r="K101" t="s">
        <v>428</v>
      </c>
      <c r="L101">
        <v>59405</v>
      </c>
      <c r="M101" t="s">
        <v>29</v>
      </c>
      <c r="N101" t="s">
        <v>431</v>
      </c>
      <c r="O101" t="s">
        <v>150</v>
      </c>
      <c r="P101" t="s">
        <v>282</v>
      </c>
      <c r="Q101" t="s">
        <v>432</v>
      </c>
      <c r="R101">
        <v>105.584</v>
      </c>
      <c r="S101">
        <v>2</v>
      </c>
      <c r="T101">
        <v>0.2</v>
      </c>
      <c r="U101">
        <v>9.2386000000000053</v>
      </c>
    </row>
    <row r="102" spans="1:21" x14ac:dyDescent="0.25">
      <c r="A102">
        <v>13683</v>
      </c>
      <c r="B102" t="s">
        <v>424</v>
      </c>
      <c r="C102" s="2">
        <v>41375</v>
      </c>
      <c r="D102" s="2">
        <v>41382</v>
      </c>
      <c r="E102" t="s">
        <v>35</v>
      </c>
      <c r="F102" t="s">
        <v>425</v>
      </c>
      <c r="G102" t="s">
        <v>426</v>
      </c>
      <c r="H102" t="s">
        <v>25</v>
      </c>
      <c r="I102" t="s">
        <v>26</v>
      </c>
      <c r="J102" t="s">
        <v>427</v>
      </c>
      <c r="K102" t="s">
        <v>428</v>
      </c>
      <c r="L102">
        <v>59405</v>
      </c>
      <c r="M102" t="s">
        <v>29</v>
      </c>
      <c r="N102" t="s">
        <v>433</v>
      </c>
      <c r="O102" t="s">
        <v>150</v>
      </c>
      <c r="P102" t="s">
        <v>151</v>
      </c>
      <c r="Q102" t="s">
        <v>434</v>
      </c>
      <c r="R102">
        <v>217.44</v>
      </c>
      <c r="S102">
        <v>6</v>
      </c>
      <c r="T102">
        <v>0</v>
      </c>
      <c r="U102">
        <v>91.32480000000001</v>
      </c>
    </row>
    <row r="103" spans="1:21" x14ac:dyDescent="0.25">
      <c r="A103">
        <v>13684</v>
      </c>
      <c r="B103" t="s">
        <v>435</v>
      </c>
      <c r="C103" s="2">
        <v>41376</v>
      </c>
      <c r="D103" s="2">
        <v>41381</v>
      </c>
      <c r="E103" t="s">
        <v>35</v>
      </c>
      <c r="F103" t="s">
        <v>436</v>
      </c>
      <c r="G103" t="s">
        <v>437</v>
      </c>
      <c r="H103" t="s">
        <v>52</v>
      </c>
      <c r="I103" t="s">
        <v>26</v>
      </c>
      <c r="J103" t="s">
        <v>438</v>
      </c>
      <c r="K103" t="s">
        <v>28</v>
      </c>
      <c r="L103">
        <v>90278</v>
      </c>
      <c r="M103" t="s">
        <v>29</v>
      </c>
      <c r="N103" t="s">
        <v>439</v>
      </c>
      <c r="O103" t="s">
        <v>150</v>
      </c>
      <c r="P103" t="s">
        <v>282</v>
      </c>
      <c r="Q103" t="s">
        <v>440</v>
      </c>
      <c r="R103">
        <v>1075.088</v>
      </c>
      <c r="S103">
        <v>14</v>
      </c>
      <c r="T103">
        <v>0.2</v>
      </c>
      <c r="U103">
        <v>94.070199999999943</v>
      </c>
    </row>
    <row r="104" spans="1:21" x14ac:dyDescent="0.25">
      <c r="A104">
        <v>13685</v>
      </c>
      <c r="B104" t="s">
        <v>435</v>
      </c>
      <c r="C104" s="2">
        <v>41376</v>
      </c>
      <c r="D104" s="2">
        <v>41381</v>
      </c>
      <c r="E104" t="s">
        <v>35</v>
      </c>
      <c r="F104" t="s">
        <v>436</v>
      </c>
      <c r="G104" t="s">
        <v>437</v>
      </c>
      <c r="H104" t="s">
        <v>52</v>
      </c>
      <c r="I104" t="s">
        <v>26</v>
      </c>
      <c r="J104" t="s">
        <v>438</v>
      </c>
      <c r="K104" t="s">
        <v>28</v>
      </c>
      <c r="L104">
        <v>90278</v>
      </c>
      <c r="M104" t="s">
        <v>29</v>
      </c>
      <c r="N104" t="s">
        <v>441</v>
      </c>
      <c r="O104" t="s">
        <v>150</v>
      </c>
      <c r="P104" t="s">
        <v>282</v>
      </c>
      <c r="Q104" t="s">
        <v>442</v>
      </c>
      <c r="R104">
        <v>438.36800000000005</v>
      </c>
      <c r="S104">
        <v>4</v>
      </c>
      <c r="T104">
        <v>0.2</v>
      </c>
      <c r="U104">
        <v>38.357200000000006</v>
      </c>
    </row>
    <row r="105" spans="1:21" x14ac:dyDescent="0.25">
      <c r="A105">
        <v>13686</v>
      </c>
      <c r="B105" t="s">
        <v>435</v>
      </c>
      <c r="C105" s="2">
        <v>41376</v>
      </c>
      <c r="D105" s="2">
        <v>41381</v>
      </c>
      <c r="E105" t="s">
        <v>35</v>
      </c>
      <c r="F105" t="s">
        <v>436</v>
      </c>
      <c r="G105" t="s">
        <v>437</v>
      </c>
      <c r="H105" t="s">
        <v>52</v>
      </c>
      <c r="I105" t="s">
        <v>26</v>
      </c>
      <c r="J105" t="s">
        <v>438</v>
      </c>
      <c r="K105" t="s">
        <v>28</v>
      </c>
      <c r="L105">
        <v>90278</v>
      </c>
      <c r="M105" t="s">
        <v>29</v>
      </c>
      <c r="N105" t="s">
        <v>443</v>
      </c>
      <c r="O105" t="s">
        <v>31</v>
      </c>
      <c r="P105" t="s">
        <v>65</v>
      </c>
      <c r="Q105" t="s">
        <v>444</v>
      </c>
      <c r="R105">
        <v>18.088000000000001</v>
      </c>
      <c r="S105">
        <v>7</v>
      </c>
      <c r="T105">
        <v>0.2</v>
      </c>
      <c r="U105">
        <v>6.5569000000000006</v>
      </c>
    </row>
    <row r="106" spans="1:21" x14ac:dyDescent="0.25">
      <c r="A106">
        <v>13687</v>
      </c>
      <c r="B106" t="s">
        <v>435</v>
      </c>
      <c r="C106" s="2">
        <v>41376</v>
      </c>
      <c r="D106" s="2">
        <v>41381</v>
      </c>
      <c r="E106" t="s">
        <v>35</v>
      </c>
      <c r="F106" t="s">
        <v>436</v>
      </c>
      <c r="G106" t="s">
        <v>437</v>
      </c>
      <c r="H106" t="s">
        <v>52</v>
      </c>
      <c r="I106" t="s">
        <v>26</v>
      </c>
      <c r="J106" t="s">
        <v>438</v>
      </c>
      <c r="K106" t="s">
        <v>28</v>
      </c>
      <c r="L106">
        <v>90278</v>
      </c>
      <c r="M106" t="s">
        <v>29</v>
      </c>
      <c r="N106" t="s">
        <v>339</v>
      </c>
      <c r="O106" t="s">
        <v>43</v>
      </c>
      <c r="P106" t="s">
        <v>44</v>
      </c>
      <c r="Q106" t="s">
        <v>340</v>
      </c>
      <c r="R106">
        <v>308.49900000000002</v>
      </c>
      <c r="S106">
        <v>3</v>
      </c>
      <c r="T106">
        <v>0.15</v>
      </c>
      <c r="U106">
        <v>-18.146999999999998</v>
      </c>
    </row>
    <row r="107" spans="1:21" x14ac:dyDescent="0.25">
      <c r="A107">
        <v>13688</v>
      </c>
      <c r="B107" t="s">
        <v>445</v>
      </c>
      <c r="C107" s="2">
        <v>41376</v>
      </c>
      <c r="D107" s="2">
        <v>41382</v>
      </c>
      <c r="E107" t="s">
        <v>35</v>
      </c>
      <c r="F107" t="s">
        <v>446</v>
      </c>
      <c r="G107" t="s">
        <v>447</v>
      </c>
      <c r="H107" t="s">
        <v>52</v>
      </c>
      <c r="I107" t="s">
        <v>26</v>
      </c>
      <c r="J107" t="s">
        <v>448</v>
      </c>
      <c r="K107" t="s">
        <v>28</v>
      </c>
      <c r="L107">
        <v>95240</v>
      </c>
      <c r="M107" t="s">
        <v>29</v>
      </c>
      <c r="N107" t="s">
        <v>449</v>
      </c>
      <c r="O107" t="s">
        <v>31</v>
      </c>
      <c r="P107" t="s">
        <v>47</v>
      </c>
      <c r="Q107" t="s">
        <v>450</v>
      </c>
      <c r="R107">
        <v>39.68</v>
      </c>
      <c r="S107">
        <v>2</v>
      </c>
      <c r="T107">
        <v>0</v>
      </c>
      <c r="U107">
        <v>16.268800000000002</v>
      </c>
    </row>
    <row r="108" spans="1:21" x14ac:dyDescent="0.25">
      <c r="A108">
        <v>13689</v>
      </c>
      <c r="B108" t="s">
        <v>451</v>
      </c>
      <c r="C108" s="2">
        <v>41379</v>
      </c>
      <c r="D108" s="2">
        <v>41379</v>
      </c>
      <c r="E108" t="s">
        <v>452</v>
      </c>
      <c r="F108" t="s">
        <v>453</v>
      </c>
      <c r="G108" t="s">
        <v>454</v>
      </c>
      <c r="H108" t="s">
        <v>109</v>
      </c>
      <c r="I108" t="s">
        <v>26</v>
      </c>
      <c r="J108" t="s">
        <v>27</v>
      </c>
      <c r="K108" t="s">
        <v>28</v>
      </c>
      <c r="L108">
        <v>90049</v>
      </c>
      <c r="M108" t="s">
        <v>29</v>
      </c>
      <c r="N108" t="s">
        <v>455</v>
      </c>
      <c r="O108" t="s">
        <v>31</v>
      </c>
      <c r="P108" t="s">
        <v>56</v>
      </c>
      <c r="Q108" t="s">
        <v>456</v>
      </c>
      <c r="R108">
        <v>106.96</v>
      </c>
      <c r="S108">
        <v>2</v>
      </c>
      <c r="T108">
        <v>0</v>
      </c>
      <c r="U108">
        <v>31.018399999999986</v>
      </c>
    </row>
    <row r="109" spans="1:21" x14ac:dyDescent="0.25">
      <c r="A109">
        <v>13690</v>
      </c>
      <c r="B109" t="s">
        <v>451</v>
      </c>
      <c r="C109" s="2">
        <v>41379</v>
      </c>
      <c r="D109" s="2">
        <v>41379</v>
      </c>
      <c r="E109" t="s">
        <v>452</v>
      </c>
      <c r="F109" t="s">
        <v>453</v>
      </c>
      <c r="G109" t="s">
        <v>454</v>
      </c>
      <c r="H109" t="s">
        <v>109</v>
      </c>
      <c r="I109" t="s">
        <v>26</v>
      </c>
      <c r="J109" t="s">
        <v>27</v>
      </c>
      <c r="K109" t="s">
        <v>28</v>
      </c>
      <c r="L109">
        <v>90049</v>
      </c>
      <c r="M109" t="s">
        <v>29</v>
      </c>
      <c r="N109" t="s">
        <v>457</v>
      </c>
      <c r="O109" t="s">
        <v>43</v>
      </c>
      <c r="P109" t="s">
        <v>80</v>
      </c>
      <c r="Q109" t="s">
        <v>458</v>
      </c>
      <c r="R109">
        <v>187.76</v>
      </c>
      <c r="S109">
        <v>4</v>
      </c>
      <c r="T109">
        <v>0</v>
      </c>
      <c r="U109">
        <v>76.9816</v>
      </c>
    </row>
    <row r="110" spans="1:21" x14ac:dyDescent="0.25">
      <c r="A110">
        <v>13691</v>
      </c>
      <c r="B110" t="s">
        <v>459</v>
      </c>
      <c r="C110" s="2">
        <v>41382</v>
      </c>
      <c r="D110" s="2">
        <v>41387</v>
      </c>
      <c r="E110" t="s">
        <v>35</v>
      </c>
      <c r="F110" t="s">
        <v>460</v>
      </c>
      <c r="G110" t="s">
        <v>461</v>
      </c>
      <c r="H110" t="s">
        <v>25</v>
      </c>
      <c r="I110" t="s">
        <v>26</v>
      </c>
      <c r="J110" t="s">
        <v>27</v>
      </c>
      <c r="K110" t="s">
        <v>28</v>
      </c>
      <c r="L110">
        <v>90049</v>
      </c>
      <c r="M110" t="s">
        <v>29</v>
      </c>
      <c r="N110" t="s">
        <v>462</v>
      </c>
      <c r="O110" t="s">
        <v>150</v>
      </c>
      <c r="P110" t="s">
        <v>266</v>
      </c>
      <c r="Q110" t="s">
        <v>463</v>
      </c>
      <c r="R110">
        <v>287.96800000000002</v>
      </c>
      <c r="S110">
        <v>4</v>
      </c>
      <c r="T110">
        <v>0.2</v>
      </c>
      <c r="U110">
        <v>97.189199999999985</v>
      </c>
    </row>
    <row r="111" spans="1:21" x14ac:dyDescent="0.25">
      <c r="A111">
        <v>13692</v>
      </c>
      <c r="B111" t="s">
        <v>459</v>
      </c>
      <c r="C111" s="2">
        <v>41382</v>
      </c>
      <c r="D111" s="2">
        <v>41387</v>
      </c>
      <c r="E111" t="s">
        <v>35</v>
      </c>
      <c r="F111" t="s">
        <v>460</v>
      </c>
      <c r="G111" t="s">
        <v>461</v>
      </c>
      <c r="H111" t="s">
        <v>25</v>
      </c>
      <c r="I111" t="s">
        <v>26</v>
      </c>
      <c r="J111" t="s">
        <v>27</v>
      </c>
      <c r="K111" t="s">
        <v>28</v>
      </c>
      <c r="L111">
        <v>90049</v>
      </c>
      <c r="M111" t="s">
        <v>29</v>
      </c>
      <c r="N111" t="s">
        <v>464</v>
      </c>
      <c r="O111" t="s">
        <v>31</v>
      </c>
      <c r="P111" t="s">
        <v>47</v>
      </c>
      <c r="Q111" t="s">
        <v>465</v>
      </c>
      <c r="R111">
        <v>13.12</v>
      </c>
      <c r="S111">
        <v>4</v>
      </c>
      <c r="T111">
        <v>0</v>
      </c>
      <c r="U111">
        <v>3.8047999999999984</v>
      </c>
    </row>
    <row r="112" spans="1:21" x14ac:dyDescent="0.25">
      <c r="A112">
        <v>13693</v>
      </c>
      <c r="B112" t="s">
        <v>459</v>
      </c>
      <c r="C112" s="2">
        <v>41382</v>
      </c>
      <c r="D112" s="2">
        <v>41387</v>
      </c>
      <c r="E112" t="s">
        <v>35</v>
      </c>
      <c r="F112" t="s">
        <v>460</v>
      </c>
      <c r="G112" t="s">
        <v>461</v>
      </c>
      <c r="H112" t="s">
        <v>25</v>
      </c>
      <c r="I112" t="s">
        <v>26</v>
      </c>
      <c r="J112" t="s">
        <v>27</v>
      </c>
      <c r="K112" t="s">
        <v>28</v>
      </c>
      <c r="L112">
        <v>90049</v>
      </c>
      <c r="M112" t="s">
        <v>29</v>
      </c>
      <c r="N112" t="s">
        <v>466</v>
      </c>
      <c r="O112" t="s">
        <v>31</v>
      </c>
      <c r="P112" t="s">
        <v>47</v>
      </c>
      <c r="Q112" t="s">
        <v>467</v>
      </c>
      <c r="R112">
        <v>10.75</v>
      </c>
      <c r="S112">
        <v>5</v>
      </c>
      <c r="T112">
        <v>0</v>
      </c>
      <c r="U112">
        <v>3.547499999999999</v>
      </c>
    </row>
    <row r="113" spans="1:21" x14ac:dyDescent="0.25">
      <c r="A113">
        <v>13694</v>
      </c>
      <c r="B113" t="s">
        <v>459</v>
      </c>
      <c r="C113" s="2">
        <v>41382</v>
      </c>
      <c r="D113" s="2">
        <v>41387</v>
      </c>
      <c r="E113" t="s">
        <v>35</v>
      </c>
      <c r="F113" t="s">
        <v>460</v>
      </c>
      <c r="G113" t="s">
        <v>461</v>
      </c>
      <c r="H113" t="s">
        <v>25</v>
      </c>
      <c r="I113" t="s">
        <v>26</v>
      </c>
      <c r="J113" t="s">
        <v>27</v>
      </c>
      <c r="K113" t="s">
        <v>28</v>
      </c>
      <c r="L113">
        <v>90049</v>
      </c>
      <c r="M113" t="s">
        <v>29</v>
      </c>
      <c r="N113" t="s">
        <v>468</v>
      </c>
      <c r="O113" t="s">
        <v>31</v>
      </c>
      <c r="P113" t="s">
        <v>111</v>
      </c>
      <c r="Q113" t="s">
        <v>469</v>
      </c>
      <c r="R113">
        <v>11.62</v>
      </c>
      <c r="S113">
        <v>2</v>
      </c>
      <c r="T113">
        <v>0</v>
      </c>
      <c r="U113">
        <v>3.6021999999999998</v>
      </c>
    </row>
    <row r="114" spans="1:21" x14ac:dyDescent="0.25">
      <c r="A114">
        <v>13695</v>
      </c>
      <c r="B114" t="s">
        <v>470</v>
      </c>
      <c r="C114" s="2">
        <v>41383</v>
      </c>
      <c r="D114" s="2">
        <v>41385</v>
      </c>
      <c r="E114" t="s">
        <v>22</v>
      </c>
      <c r="F114" t="s">
        <v>471</v>
      </c>
      <c r="G114" t="s">
        <v>472</v>
      </c>
      <c r="H114" t="s">
        <v>109</v>
      </c>
      <c r="I114" t="s">
        <v>26</v>
      </c>
      <c r="J114" t="s">
        <v>473</v>
      </c>
      <c r="K114" t="s">
        <v>28</v>
      </c>
      <c r="L114">
        <v>95123</v>
      </c>
      <c r="M114" t="s">
        <v>29</v>
      </c>
      <c r="N114" t="s">
        <v>474</v>
      </c>
      <c r="O114" t="s">
        <v>43</v>
      </c>
      <c r="P114" t="s">
        <v>80</v>
      </c>
      <c r="Q114" t="s">
        <v>475</v>
      </c>
      <c r="R114">
        <v>76.14</v>
      </c>
      <c r="S114">
        <v>3</v>
      </c>
      <c r="T114">
        <v>0</v>
      </c>
      <c r="U114">
        <v>26.648999999999997</v>
      </c>
    </row>
    <row r="115" spans="1:21" x14ac:dyDescent="0.25">
      <c r="A115">
        <v>13696</v>
      </c>
      <c r="B115" t="s">
        <v>476</v>
      </c>
      <c r="C115" s="2">
        <v>41384</v>
      </c>
      <c r="D115" s="2">
        <v>41389</v>
      </c>
      <c r="E115" t="s">
        <v>35</v>
      </c>
      <c r="F115" t="s">
        <v>477</v>
      </c>
      <c r="G115" t="s">
        <v>478</v>
      </c>
      <c r="H115" t="s">
        <v>25</v>
      </c>
      <c r="I115" t="s">
        <v>26</v>
      </c>
      <c r="J115" t="s">
        <v>27</v>
      </c>
      <c r="K115" t="s">
        <v>28</v>
      </c>
      <c r="L115">
        <v>90045</v>
      </c>
      <c r="M115" t="s">
        <v>29</v>
      </c>
      <c r="N115" t="s">
        <v>479</v>
      </c>
      <c r="O115" t="s">
        <v>43</v>
      </c>
      <c r="P115" t="s">
        <v>80</v>
      </c>
      <c r="Q115" t="s">
        <v>480</v>
      </c>
      <c r="R115">
        <v>59.92</v>
      </c>
      <c r="S115">
        <v>4</v>
      </c>
      <c r="T115">
        <v>0</v>
      </c>
      <c r="U115">
        <v>27.563200000000002</v>
      </c>
    </row>
    <row r="116" spans="1:21" x14ac:dyDescent="0.25">
      <c r="A116">
        <v>13697</v>
      </c>
      <c r="B116" t="s">
        <v>481</v>
      </c>
      <c r="C116" s="2">
        <v>41385</v>
      </c>
      <c r="D116" s="2">
        <v>41389</v>
      </c>
      <c r="E116" t="s">
        <v>35</v>
      </c>
      <c r="F116" t="s">
        <v>482</v>
      </c>
      <c r="G116" t="s">
        <v>483</v>
      </c>
      <c r="H116" t="s">
        <v>25</v>
      </c>
      <c r="I116" t="s">
        <v>26</v>
      </c>
      <c r="J116" t="s">
        <v>27</v>
      </c>
      <c r="K116" t="s">
        <v>28</v>
      </c>
      <c r="L116">
        <v>90008</v>
      </c>
      <c r="M116" t="s">
        <v>29</v>
      </c>
      <c r="N116" t="s">
        <v>484</v>
      </c>
      <c r="O116" t="s">
        <v>31</v>
      </c>
      <c r="P116" t="s">
        <v>65</v>
      </c>
      <c r="Q116" t="s">
        <v>485</v>
      </c>
      <c r="R116">
        <v>16.520000000000003</v>
      </c>
      <c r="S116">
        <v>5</v>
      </c>
      <c r="T116">
        <v>0.2</v>
      </c>
      <c r="U116">
        <v>5.5754999999999999</v>
      </c>
    </row>
    <row r="117" spans="1:21" x14ac:dyDescent="0.25">
      <c r="A117">
        <v>13698</v>
      </c>
      <c r="B117" t="s">
        <v>486</v>
      </c>
      <c r="C117" s="2">
        <v>41387</v>
      </c>
      <c r="D117" s="2">
        <v>41390</v>
      </c>
      <c r="E117" t="s">
        <v>22</v>
      </c>
      <c r="F117" t="s">
        <v>134</v>
      </c>
      <c r="G117" t="s">
        <v>135</v>
      </c>
      <c r="H117" t="s">
        <v>109</v>
      </c>
      <c r="I117" t="s">
        <v>26</v>
      </c>
      <c r="J117" t="s">
        <v>38</v>
      </c>
      <c r="K117" t="s">
        <v>28</v>
      </c>
      <c r="L117">
        <v>94109</v>
      </c>
      <c r="M117" t="s">
        <v>29</v>
      </c>
      <c r="N117" t="s">
        <v>487</v>
      </c>
      <c r="O117" t="s">
        <v>31</v>
      </c>
      <c r="P117" t="s">
        <v>32</v>
      </c>
      <c r="Q117" t="s">
        <v>488</v>
      </c>
      <c r="R117">
        <v>48.91</v>
      </c>
      <c r="S117">
        <v>1</v>
      </c>
      <c r="T117">
        <v>0</v>
      </c>
      <c r="U117">
        <v>22.987699999999997</v>
      </c>
    </row>
    <row r="118" spans="1:21" x14ac:dyDescent="0.25">
      <c r="A118">
        <v>13699</v>
      </c>
      <c r="B118" t="s">
        <v>489</v>
      </c>
      <c r="C118" s="2">
        <v>41389</v>
      </c>
      <c r="D118" s="2">
        <v>41394</v>
      </c>
      <c r="E118" t="s">
        <v>35</v>
      </c>
      <c r="F118" t="s">
        <v>490</v>
      </c>
      <c r="G118" t="s">
        <v>491</v>
      </c>
      <c r="H118" t="s">
        <v>109</v>
      </c>
      <c r="I118" t="s">
        <v>26</v>
      </c>
      <c r="J118" t="s">
        <v>492</v>
      </c>
      <c r="K118" t="s">
        <v>28</v>
      </c>
      <c r="L118">
        <v>91776</v>
      </c>
      <c r="M118" t="s">
        <v>29</v>
      </c>
      <c r="N118" t="s">
        <v>493</v>
      </c>
      <c r="O118" t="s">
        <v>43</v>
      </c>
      <c r="P118" t="s">
        <v>80</v>
      </c>
      <c r="Q118" t="s">
        <v>494</v>
      </c>
      <c r="R118">
        <v>303.25</v>
      </c>
      <c r="S118">
        <v>5</v>
      </c>
      <c r="T118">
        <v>0</v>
      </c>
      <c r="U118">
        <v>63.682499999999997</v>
      </c>
    </row>
    <row r="119" spans="1:21" x14ac:dyDescent="0.25">
      <c r="A119">
        <v>13700</v>
      </c>
      <c r="B119" t="s">
        <v>489</v>
      </c>
      <c r="C119" s="2">
        <v>41389</v>
      </c>
      <c r="D119" s="2">
        <v>41394</v>
      </c>
      <c r="E119" t="s">
        <v>35</v>
      </c>
      <c r="F119" t="s">
        <v>490</v>
      </c>
      <c r="G119" t="s">
        <v>491</v>
      </c>
      <c r="H119" t="s">
        <v>109</v>
      </c>
      <c r="I119" t="s">
        <v>26</v>
      </c>
      <c r="J119" t="s">
        <v>492</v>
      </c>
      <c r="K119" t="s">
        <v>28</v>
      </c>
      <c r="L119">
        <v>91776</v>
      </c>
      <c r="M119" t="s">
        <v>29</v>
      </c>
      <c r="N119" t="s">
        <v>495</v>
      </c>
      <c r="O119" t="s">
        <v>31</v>
      </c>
      <c r="P119" t="s">
        <v>56</v>
      </c>
      <c r="Q119" t="s">
        <v>496</v>
      </c>
      <c r="R119">
        <v>270.71999999999997</v>
      </c>
      <c r="S119">
        <v>3</v>
      </c>
      <c r="T119">
        <v>0</v>
      </c>
      <c r="U119">
        <v>78.508799999999965</v>
      </c>
    </row>
    <row r="120" spans="1:21" x14ac:dyDescent="0.25">
      <c r="A120">
        <v>13701</v>
      </c>
      <c r="B120" t="s">
        <v>489</v>
      </c>
      <c r="C120" s="2">
        <v>41389</v>
      </c>
      <c r="D120" s="2">
        <v>41394</v>
      </c>
      <c r="E120" t="s">
        <v>35</v>
      </c>
      <c r="F120" t="s">
        <v>490</v>
      </c>
      <c r="G120" t="s">
        <v>491</v>
      </c>
      <c r="H120" t="s">
        <v>109</v>
      </c>
      <c r="I120" t="s">
        <v>26</v>
      </c>
      <c r="J120" t="s">
        <v>492</v>
      </c>
      <c r="K120" t="s">
        <v>28</v>
      </c>
      <c r="L120">
        <v>91776</v>
      </c>
      <c r="M120" t="s">
        <v>29</v>
      </c>
      <c r="N120" t="s">
        <v>497</v>
      </c>
      <c r="O120" t="s">
        <v>43</v>
      </c>
      <c r="P120" t="s">
        <v>144</v>
      </c>
      <c r="Q120" t="s">
        <v>498</v>
      </c>
      <c r="R120">
        <v>1487.04</v>
      </c>
      <c r="S120">
        <v>5</v>
      </c>
      <c r="T120">
        <v>0.2</v>
      </c>
      <c r="U120">
        <v>148.70400000000006</v>
      </c>
    </row>
    <row r="121" spans="1:21" x14ac:dyDescent="0.25">
      <c r="A121">
        <v>13702</v>
      </c>
      <c r="B121" t="s">
        <v>499</v>
      </c>
      <c r="C121" s="2">
        <v>41390</v>
      </c>
      <c r="D121" s="2">
        <v>41397</v>
      </c>
      <c r="E121" t="s">
        <v>35</v>
      </c>
      <c r="F121" t="s">
        <v>500</v>
      </c>
      <c r="G121" t="s">
        <v>501</v>
      </c>
      <c r="H121" t="s">
        <v>52</v>
      </c>
      <c r="I121" t="s">
        <v>26</v>
      </c>
      <c r="J121" t="s">
        <v>27</v>
      </c>
      <c r="K121" t="s">
        <v>28</v>
      </c>
      <c r="L121">
        <v>90049</v>
      </c>
      <c r="M121" t="s">
        <v>29</v>
      </c>
      <c r="N121" t="s">
        <v>502</v>
      </c>
      <c r="O121" t="s">
        <v>43</v>
      </c>
      <c r="P121" t="s">
        <v>144</v>
      </c>
      <c r="Q121" t="s">
        <v>503</v>
      </c>
      <c r="R121">
        <v>230.28000000000003</v>
      </c>
      <c r="S121">
        <v>3</v>
      </c>
      <c r="T121">
        <v>0.2</v>
      </c>
      <c r="U121">
        <v>23.027999999999992</v>
      </c>
    </row>
    <row r="122" spans="1:21" x14ac:dyDescent="0.25">
      <c r="A122">
        <v>13703</v>
      </c>
      <c r="B122" t="s">
        <v>499</v>
      </c>
      <c r="C122" s="2">
        <v>41390</v>
      </c>
      <c r="D122" s="2">
        <v>41397</v>
      </c>
      <c r="E122" t="s">
        <v>35</v>
      </c>
      <c r="F122" t="s">
        <v>500</v>
      </c>
      <c r="G122" t="s">
        <v>501</v>
      </c>
      <c r="H122" t="s">
        <v>52</v>
      </c>
      <c r="I122" t="s">
        <v>26</v>
      </c>
      <c r="J122" t="s">
        <v>27</v>
      </c>
      <c r="K122" t="s">
        <v>28</v>
      </c>
      <c r="L122">
        <v>90049</v>
      </c>
      <c r="M122" t="s">
        <v>29</v>
      </c>
      <c r="N122" t="s">
        <v>504</v>
      </c>
      <c r="O122" t="s">
        <v>31</v>
      </c>
      <c r="P122" t="s">
        <v>65</v>
      </c>
      <c r="Q122" t="s">
        <v>505</v>
      </c>
      <c r="R122">
        <v>18.288</v>
      </c>
      <c r="S122">
        <v>6</v>
      </c>
      <c r="T122">
        <v>0.2</v>
      </c>
      <c r="U122">
        <v>5.714999999999999</v>
      </c>
    </row>
    <row r="123" spans="1:21" x14ac:dyDescent="0.25">
      <c r="A123">
        <v>13704</v>
      </c>
      <c r="B123" t="s">
        <v>506</v>
      </c>
      <c r="C123" s="2">
        <v>41390</v>
      </c>
      <c r="D123" s="2">
        <v>41394</v>
      </c>
      <c r="E123" t="s">
        <v>35</v>
      </c>
      <c r="F123" t="s">
        <v>507</v>
      </c>
      <c r="G123" t="s">
        <v>508</v>
      </c>
      <c r="H123" t="s">
        <v>109</v>
      </c>
      <c r="I123" t="s">
        <v>26</v>
      </c>
      <c r="J123" t="s">
        <v>27</v>
      </c>
      <c r="K123" t="s">
        <v>28</v>
      </c>
      <c r="L123">
        <v>90036</v>
      </c>
      <c r="M123" t="s">
        <v>29</v>
      </c>
      <c r="N123" t="s">
        <v>509</v>
      </c>
      <c r="O123" t="s">
        <v>31</v>
      </c>
      <c r="P123" t="s">
        <v>47</v>
      </c>
      <c r="Q123" t="s">
        <v>510</v>
      </c>
      <c r="R123">
        <v>21.400000000000002</v>
      </c>
      <c r="S123">
        <v>5</v>
      </c>
      <c r="T123">
        <v>0</v>
      </c>
      <c r="U123">
        <v>6.2059999999999977</v>
      </c>
    </row>
    <row r="124" spans="1:21" x14ac:dyDescent="0.25">
      <c r="A124">
        <v>13705</v>
      </c>
      <c r="B124" t="s">
        <v>506</v>
      </c>
      <c r="C124" s="2">
        <v>41390</v>
      </c>
      <c r="D124" s="2">
        <v>41394</v>
      </c>
      <c r="E124" t="s">
        <v>35</v>
      </c>
      <c r="F124" t="s">
        <v>507</v>
      </c>
      <c r="G124" t="s">
        <v>508</v>
      </c>
      <c r="H124" t="s">
        <v>109</v>
      </c>
      <c r="I124" t="s">
        <v>26</v>
      </c>
      <c r="J124" t="s">
        <v>27</v>
      </c>
      <c r="K124" t="s">
        <v>28</v>
      </c>
      <c r="L124">
        <v>90036</v>
      </c>
      <c r="M124" t="s">
        <v>29</v>
      </c>
      <c r="N124" t="s">
        <v>511</v>
      </c>
      <c r="O124" t="s">
        <v>31</v>
      </c>
      <c r="P124" t="s">
        <v>320</v>
      </c>
      <c r="Q124" t="s">
        <v>512</v>
      </c>
      <c r="R124">
        <v>12.6</v>
      </c>
      <c r="S124">
        <v>2</v>
      </c>
      <c r="T124">
        <v>0</v>
      </c>
      <c r="U124">
        <v>5.7959999999999994</v>
      </c>
    </row>
    <row r="125" spans="1:21" x14ac:dyDescent="0.25">
      <c r="A125">
        <v>13706</v>
      </c>
      <c r="B125" t="s">
        <v>513</v>
      </c>
      <c r="C125" s="2">
        <v>41392</v>
      </c>
      <c r="D125" s="2">
        <v>41394</v>
      </c>
      <c r="E125" t="s">
        <v>59</v>
      </c>
      <c r="F125" t="s">
        <v>514</v>
      </c>
      <c r="G125" t="s">
        <v>515</v>
      </c>
      <c r="H125" t="s">
        <v>25</v>
      </c>
      <c r="I125" t="s">
        <v>26</v>
      </c>
      <c r="J125" t="s">
        <v>38</v>
      </c>
      <c r="K125" t="s">
        <v>28</v>
      </c>
      <c r="L125">
        <v>94122</v>
      </c>
      <c r="M125" t="s">
        <v>29</v>
      </c>
      <c r="N125" t="s">
        <v>516</v>
      </c>
      <c r="O125" t="s">
        <v>150</v>
      </c>
      <c r="P125" t="s">
        <v>282</v>
      </c>
      <c r="Q125" t="s">
        <v>517</v>
      </c>
      <c r="R125">
        <v>1679.96</v>
      </c>
      <c r="S125">
        <v>5</v>
      </c>
      <c r="T125">
        <v>0.2</v>
      </c>
      <c r="U125">
        <v>125.99700000000007</v>
      </c>
    </row>
    <row r="126" spans="1:21" x14ac:dyDescent="0.25">
      <c r="A126">
        <v>13707</v>
      </c>
      <c r="B126" t="s">
        <v>518</v>
      </c>
      <c r="C126" s="2">
        <v>41398</v>
      </c>
      <c r="D126" s="2">
        <v>41401</v>
      </c>
      <c r="E126" t="s">
        <v>59</v>
      </c>
      <c r="F126" t="s">
        <v>519</v>
      </c>
      <c r="G126" t="s">
        <v>520</v>
      </c>
      <c r="H126" t="s">
        <v>52</v>
      </c>
      <c r="I126" t="s">
        <v>26</v>
      </c>
      <c r="J126" t="s">
        <v>116</v>
      </c>
      <c r="K126" t="s">
        <v>117</v>
      </c>
      <c r="L126">
        <v>98105</v>
      </c>
      <c r="M126" t="s">
        <v>29</v>
      </c>
      <c r="N126" t="s">
        <v>521</v>
      </c>
      <c r="O126" t="s">
        <v>43</v>
      </c>
      <c r="P126" t="s">
        <v>80</v>
      </c>
      <c r="Q126" t="s">
        <v>522</v>
      </c>
      <c r="R126">
        <v>12.18</v>
      </c>
      <c r="S126">
        <v>7</v>
      </c>
      <c r="T126">
        <v>0</v>
      </c>
      <c r="U126">
        <v>3.8975999999999997</v>
      </c>
    </row>
    <row r="127" spans="1:21" x14ac:dyDescent="0.25">
      <c r="A127">
        <v>13708</v>
      </c>
      <c r="B127" t="s">
        <v>518</v>
      </c>
      <c r="C127" s="2">
        <v>41398</v>
      </c>
      <c r="D127" s="2">
        <v>41401</v>
      </c>
      <c r="E127" t="s">
        <v>59</v>
      </c>
      <c r="F127" t="s">
        <v>519</v>
      </c>
      <c r="G127" t="s">
        <v>520</v>
      </c>
      <c r="H127" t="s">
        <v>52</v>
      </c>
      <c r="I127" t="s">
        <v>26</v>
      </c>
      <c r="J127" t="s">
        <v>116</v>
      </c>
      <c r="K127" t="s">
        <v>117</v>
      </c>
      <c r="L127">
        <v>98105</v>
      </c>
      <c r="M127" t="s">
        <v>29</v>
      </c>
      <c r="N127" t="s">
        <v>523</v>
      </c>
      <c r="O127" t="s">
        <v>31</v>
      </c>
      <c r="P127" t="s">
        <v>56</v>
      </c>
      <c r="Q127" t="s">
        <v>524</v>
      </c>
      <c r="R127">
        <v>57.68</v>
      </c>
      <c r="S127">
        <v>4</v>
      </c>
      <c r="T127">
        <v>0</v>
      </c>
      <c r="U127">
        <v>19.034399999999998</v>
      </c>
    </row>
    <row r="128" spans="1:21" x14ac:dyDescent="0.25">
      <c r="A128">
        <v>13709</v>
      </c>
      <c r="B128" t="s">
        <v>525</v>
      </c>
      <c r="C128" s="2">
        <v>41400</v>
      </c>
      <c r="D128" s="2">
        <v>41404</v>
      </c>
      <c r="E128" t="s">
        <v>35</v>
      </c>
      <c r="F128" t="s">
        <v>526</v>
      </c>
      <c r="G128" t="s">
        <v>527</v>
      </c>
      <c r="H128" t="s">
        <v>109</v>
      </c>
      <c r="I128" t="s">
        <v>26</v>
      </c>
      <c r="J128" t="s">
        <v>27</v>
      </c>
      <c r="K128" t="s">
        <v>28</v>
      </c>
      <c r="L128">
        <v>90049</v>
      </c>
      <c r="M128" t="s">
        <v>29</v>
      </c>
      <c r="N128" t="s">
        <v>528</v>
      </c>
      <c r="O128" t="s">
        <v>31</v>
      </c>
      <c r="P128" t="s">
        <v>65</v>
      </c>
      <c r="Q128" t="s">
        <v>529</v>
      </c>
      <c r="R128">
        <v>140.73599999999999</v>
      </c>
      <c r="S128">
        <v>8</v>
      </c>
      <c r="T128">
        <v>0.2</v>
      </c>
      <c r="U128">
        <v>52.775999999999996</v>
      </c>
    </row>
    <row r="129" spans="1:21" x14ac:dyDescent="0.25">
      <c r="A129">
        <v>13710</v>
      </c>
      <c r="B129" t="s">
        <v>530</v>
      </c>
      <c r="C129" s="2">
        <v>41400</v>
      </c>
      <c r="D129" s="2">
        <v>41405</v>
      </c>
      <c r="E129" t="s">
        <v>35</v>
      </c>
      <c r="F129" t="s">
        <v>531</v>
      </c>
      <c r="G129" t="s">
        <v>532</v>
      </c>
      <c r="H129" t="s">
        <v>109</v>
      </c>
      <c r="I129" t="s">
        <v>26</v>
      </c>
      <c r="J129" t="s">
        <v>27</v>
      </c>
      <c r="K129" t="s">
        <v>28</v>
      </c>
      <c r="L129">
        <v>90004</v>
      </c>
      <c r="M129" t="s">
        <v>29</v>
      </c>
      <c r="N129" t="s">
        <v>533</v>
      </c>
      <c r="O129" t="s">
        <v>31</v>
      </c>
      <c r="P129" t="s">
        <v>320</v>
      </c>
      <c r="Q129" t="s">
        <v>534</v>
      </c>
      <c r="R129">
        <v>5.78</v>
      </c>
      <c r="S129">
        <v>2</v>
      </c>
      <c r="T129">
        <v>0</v>
      </c>
      <c r="U129">
        <v>2.7166000000000001</v>
      </c>
    </row>
    <row r="130" spans="1:21" x14ac:dyDescent="0.25">
      <c r="A130">
        <v>13711</v>
      </c>
      <c r="B130" t="s">
        <v>530</v>
      </c>
      <c r="C130" s="2">
        <v>41400</v>
      </c>
      <c r="D130" s="2">
        <v>41405</v>
      </c>
      <c r="E130" t="s">
        <v>35</v>
      </c>
      <c r="F130" t="s">
        <v>531</v>
      </c>
      <c r="G130" t="s">
        <v>532</v>
      </c>
      <c r="H130" t="s">
        <v>109</v>
      </c>
      <c r="I130" t="s">
        <v>26</v>
      </c>
      <c r="J130" t="s">
        <v>27</v>
      </c>
      <c r="K130" t="s">
        <v>28</v>
      </c>
      <c r="L130">
        <v>90004</v>
      </c>
      <c r="M130" t="s">
        <v>29</v>
      </c>
      <c r="N130" t="s">
        <v>535</v>
      </c>
      <c r="O130" t="s">
        <v>31</v>
      </c>
      <c r="P130" t="s">
        <v>47</v>
      </c>
      <c r="Q130" t="s">
        <v>536</v>
      </c>
      <c r="R130">
        <v>107.94</v>
      </c>
      <c r="S130">
        <v>6</v>
      </c>
      <c r="T130">
        <v>0</v>
      </c>
      <c r="U130">
        <v>30.223200000000002</v>
      </c>
    </row>
    <row r="131" spans="1:21" x14ac:dyDescent="0.25">
      <c r="A131">
        <v>13712</v>
      </c>
      <c r="B131" t="s">
        <v>537</v>
      </c>
      <c r="C131" s="2">
        <v>41403</v>
      </c>
      <c r="D131" s="2">
        <v>41409</v>
      </c>
      <c r="E131" t="s">
        <v>35</v>
      </c>
      <c r="F131" t="s">
        <v>538</v>
      </c>
      <c r="G131" t="s">
        <v>539</v>
      </c>
      <c r="H131" t="s">
        <v>25</v>
      </c>
      <c r="I131" t="s">
        <v>26</v>
      </c>
      <c r="J131" t="s">
        <v>38</v>
      </c>
      <c r="K131" t="s">
        <v>28</v>
      </c>
      <c r="L131">
        <v>94110</v>
      </c>
      <c r="M131" t="s">
        <v>29</v>
      </c>
      <c r="N131" t="s">
        <v>376</v>
      </c>
      <c r="O131" t="s">
        <v>150</v>
      </c>
      <c r="P131" t="s">
        <v>151</v>
      </c>
      <c r="Q131" t="s">
        <v>377</v>
      </c>
      <c r="R131">
        <v>67.8</v>
      </c>
      <c r="S131">
        <v>4</v>
      </c>
      <c r="T131">
        <v>0</v>
      </c>
      <c r="U131">
        <v>4.0679999999999978</v>
      </c>
    </row>
    <row r="132" spans="1:21" x14ac:dyDescent="0.25">
      <c r="A132">
        <v>13713</v>
      </c>
      <c r="B132" t="s">
        <v>537</v>
      </c>
      <c r="C132" s="2">
        <v>41403</v>
      </c>
      <c r="D132" s="2">
        <v>41409</v>
      </c>
      <c r="E132" t="s">
        <v>35</v>
      </c>
      <c r="F132" t="s">
        <v>538</v>
      </c>
      <c r="G132" t="s">
        <v>539</v>
      </c>
      <c r="H132" t="s">
        <v>25</v>
      </c>
      <c r="I132" t="s">
        <v>26</v>
      </c>
      <c r="J132" t="s">
        <v>38</v>
      </c>
      <c r="K132" t="s">
        <v>28</v>
      </c>
      <c r="L132">
        <v>94110</v>
      </c>
      <c r="M132" t="s">
        <v>29</v>
      </c>
      <c r="N132" t="s">
        <v>540</v>
      </c>
      <c r="O132" t="s">
        <v>150</v>
      </c>
      <c r="P132" t="s">
        <v>151</v>
      </c>
      <c r="Q132" t="s">
        <v>541</v>
      </c>
      <c r="R132">
        <v>167.97</v>
      </c>
      <c r="S132">
        <v>3</v>
      </c>
      <c r="T132">
        <v>0</v>
      </c>
      <c r="U132">
        <v>40.31280000000001</v>
      </c>
    </row>
    <row r="133" spans="1:21" x14ac:dyDescent="0.25">
      <c r="A133">
        <v>13714</v>
      </c>
      <c r="B133" t="s">
        <v>542</v>
      </c>
      <c r="C133" s="2">
        <v>41404</v>
      </c>
      <c r="D133" s="2">
        <v>41409</v>
      </c>
      <c r="E133" t="s">
        <v>35</v>
      </c>
      <c r="F133" t="s">
        <v>514</v>
      </c>
      <c r="G133" t="s">
        <v>515</v>
      </c>
      <c r="H133" t="s">
        <v>25</v>
      </c>
      <c r="I133" t="s">
        <v>26</v>
      </c>
      <c r="J133" t="s">
        <v>543</v>
      </c>
      <c r="K133" t="s">
        <v>117</v>
      </c>
      <c r="L133">
        <v>98031</v>
      </c>
      <c r="M133" t="s">
        <v>29</v>
      </c>
      <c r="N133" t="s">
        <v>544</v>
      </c>
      <c r="O133" t="s">
        <v>31</v>
      </c>
      <c r="P133" t="s">
        <v>70</v>
      </c>
      <c r="Q133" t="s">
        <v>545</v>
      </c>
      <c r="R133">
        <v>158.13</v>
      </c>
      <c r="S133">
        <v>3</v>
      </c>
      <c r="T133">
        <v>0</v>
      </c>
      <c r="U133">
        <v>77.483699999999999</v>
      </c>
    </row>
    <row r="134" spans="1:21" x14ac:dyDescent="0.25">
      <c r="A134">
        <v>13715</v>
      </c>
      <c r="B134" t="s">
        <v>542</v>
      </c>
      <c r="C134" s="2">
        <v>41404</v>
      </c>
      <c r="D134" s="2">
        <v>41409</v>
      </c>
      <c r="E134" t="s">
        <v>35</v>
      </c>
      <c r="F134" t="s">
        <v>514</v>
      </c>
      <c r="G134" t="s">
        <v>515</v>
      </c>
      <c r="H134" t="s">
        <v>25</v>
      </c>
      <c r="I134" t="s">
        <v>26</v>
      </c>
      <c r="J134" t="s">
        <v>543</v>
      </c>
      <c r="K134" t="s">
        <v>117</v>
      </c>
      <c r="L134">
        <v>98031</v>
      </c>
      <c r="M134" t="s">
        <v>29</v>
      </c>
      <c r="N134" t="s">
        <v>546</v>
      </c>
      <c r="O134" t="s">
        <v>150</v>
      </c>
      <c r="P134" t="s">
        <v>282</v>
      </c>
      <c r="Q134" t="s">
        <v>547</v>
      </c>
      <c r="R134">
        <v>43.6</v>
      </c>
      <c r="S134">
        <v>5</v>
      </c>
      <c r="T134">
        <v>0.2</v>
      </c>
      <c r="U134">
        <v>4.3600000000000012</v>
      </c>
    </row>
    <row r="135" spans="1:21" x14ac:dyDescent="0.25">
      <c r="A135">
        <v>13716</v>
      </c>
      <c r="B135" t="s">
        <v>548</v>
      </c>
      <c r="C135" s="2">
        <v>41404</v>
      </c>
      <c r="D135" s="2">
        <v>41409</v>
      </c>
      <c r="E135" t="s">
        <v>35</v>
      </c>
      <c r="F135" t="s">
        <v>549</v>
      </c>
      <c r="G135" t="s">
        <v>550</v>
      </c>
      <c r="H135" t="s">
        <v>25</v>
      </c>
      <c r="I135" t="s">
        <v>26</v>
      </c>
      <c r="J135" t="s">
        <v>473</v>
      </c>
      <c r="K135" t="s">
        <v>28</v>
      </c>
      <c r="L135">
        <v>95123</v>
      </c>
      <c r="M135" t="s">
        <v>29</v>
      </c>
      <c r="N135" t="s">
        <v>551</v>
      </c>
      <c r="O135" t="s">
        <v>31</v>
      </c>
      <c r="P135" t="s">
        <v>32</v>
      </c>
      <c r="Q135" t="s">
        <v>552</v>
      </c>
      <c r="R135">
        <v>39.96</v>
      </c>
      <c r="S135">
        <v>2</v>
      </c>
      <c r="T135">
        <v>0</v>
      </c>
      <c r="U135">
        <v>19.180800000000001</v>
      </c>
    </row>
    <row r="136" spans="1:21" x14ac:dyDescent="0.25">
      <c r="A136">
        <v>13717</v>
      </c>
      <c r="B136" t="s">
        <v>548</v>
      </c>
      <c r="C136" s="2">
        <v>41404</v>
      </c>
      <c r="D136" s="2">
        <v>41409</v>
      </c>
      <c r="E136" t="s">
        <v>35</v>
      </c>
      <c r="F136" t="s">
        <v>549</v>
      </c>
      <c r="G136" t="s">
        <v>550</v>
      </c>
      <c r="H136" t="s">
        <v>25</v>
      </c>
      <c r="I136" t="s">
        <v>26</v>
      </c>
      <c r="J136" t="s">
        <v>473</v>
      </c>
      <c r="K136" t="s">
        <v>28</v>
      </c>
      <c r="L136">
        <v>95123</v>
      </c>
      <c r="M136" t="s">
        <v>29</v>
      </c>
      <c r="N136" t="s">
        <v>553</v>
      </c>
      <c r="O136" t="s">
        <v>150</v>
      </c>
      <c r="P136" t="s">
        <v>282</v>
      </c>
      <c r="Q136" t="s">
        <v>554</v>
      </c>
      <c r="R136">
        <v>1432.0000000000002</v>
      </c>
      <c r="S136">
        <v>5</v>
      </c>
      <c r="T136">
        <v>0.2</v>
      </c>
      <c r="U136">
        <v>125.30000000000007</v>
      </c>
    </row>
    <row r="137" spans="1:21" x14ac:dyDescent="0.25">
      <c r="A137">
        <v>13718</v>
      </c>
      <c r="B137" t="s">
        <v>548</v>
      </c>
      <c r="C137" s="2">
        <v>41404</v>
      </c>
      <c r="D137" s="2">
        <v>41409</v>
      </c>
      <c r="E137" t="s">
        <v>35</v>
      </c>
      <c r="F137" t="s">
        <v>549</v>
      </c>
      <c r="G137" t="s">
        <v>550</v>
      </c>
      <c r="H137" t="s">
        <v>25</v>
      </c>
      <c r="I137" t="s">
        <v>26</v>
      </c>
      <c r="J137" t="s">
        <v>473</v>
      </c>
      <c r="K137" t="s">
        <v>28</v>
      </c>
      <c r="L137">
        <v>95123</v>
      </c>
      <c r="M137" t="s">
        <v>29</v>
      </c>
      <c r="N137" t="s">
        <v>555</v>
      </c>
      <c r="O137" t="s">
        <v>31</v>
      </c>
      <c r="P137" t="s">
        <v>156</v>
      </c>
      <c r="Q137" t="s">
        <v>556</v>
      </c>
      <c r="R137">
        <v>41.04</v>
      </c>
      <c r="S137">
        <v>6</v>
      </c>
      <c r="T137">
        <v>0</v>
      </c>
      <c r="U137">
        <v>11.0808</v>
      </c>
    </row>
    <row r="138" spans="1:21" x14ac:dyDescent="0.25">
      <c r="A138">
        <v>13719</v>
      </c>
      <c r="B138" t="s">
        <v>548</v>
      </c>
      <c r="C138" s="2">
        <v>41404</v>
      </c>
      <c r="D138" s="2">
        <v>41409</v>
      </c>
      <c r="E138" t="s">
        <v>35</v>
      </c>
      <c r="F138" t="s">
        <v>549</v>
      </c>
      <c r="G138" t="s">
        <v>550</v>
      </c>
      <c r="H138" t="s">
        <v>25</v>
      </c>
      <c r="I138" t="s">
        <v>26</v>
      </c>
      <c r="J138" t="s">
        <v>473</v>
      </c>
      <c r="K138" t="s">
        <v>28</v>
      </c>
      <c r="L138">
        <v>95123</v>
      </c>
      <c r="M138" t="s">
        <v>29</v>
      </c>
      <c r="N138" t="s">
        <v>557</v>
      </c>
      <c r="O138" t="s">
        <v>43</v>
      </c>
      <c r="P138" t="s">
        <v>144</v>
      </c>
      <c r="Q138" t="s">
        <v>558</v>
      </c>
      <c r="R138">
        <v>256.78400000000005</v>
      </c>
      <c r="S138">
        <v>1</v>
      </c>
      <c r="T138">
        <v>0.2</v>
      </c>
      <c r="U138">
        <v>32.097999999999971</v>
      </c>
    </row>
    <row r="139" spans="1:21" x14ac:dyDescent="0.25">
      <c r="A139">
        <v>13720</v>
      </c>
      <c r="B139" t="s">
        <v>559</v>
      </c>
      <c r="C139" s="2">
        <v>41407</v>
      </c>
      <c r="D139" s="2">
        <v>41409</v>
      </c>
      <c r="E139" t="s">
        <v>22</v>
      </c>
      <c r="F139" t="s">
        <v>560</v>
      </c>
      <c r="G139" t="s">
        <v>561</v>
      </c>
      <c r="H139" t="s">
        <v>25</v>
      </c>
      <c r="I139" t="s">
        <v>26</v>
      </c>
      <c r="J139" t="s">
        <v>562</v>
      </c>
      <c r="K139" t="s">
        <v>243</v>
      </c>
      <c r="L139">
        <v>84084</v>
      </c>
      <c r="M139" t="s">
        <v>29</v>
      </c>
      <c r="N139" t="s">
        <v>563</v>
      </c>
      <c r="O139" t="s">
        <v>31</v>
      </c>
      <c r="P139" t="s">
        <v>40</v>
      </c>
      <c r="Q139" t="s">
        <v>564</v>
      </c>
      <c r="R139">
        <v>55.5</v>
      </c>
      <c r="S139">
        <v>2</v>
      </c>
      <c r="T139">
        <v>0</v>
      </c>
      <c r="U139">
        <v>9.9899999999999949</v>
      </c>
    </row>
    <row r="140" spans="1:21" x14ac:dyDescent="0.25">
      <c r="A140">
        <v>13721</v>
      </c>
      <c r="B140" t="s">
        <v>565</v>
      </c>
      <c r="C140" s="2">
        <v>41407</v>
      </c>
      <c r="D140" s="2">
        <v>41411</v>
      </c>
      <c r="E140" t="s">
        <v>35</v>
      </c>
      <c r="F140" t="s">
        <v>566</v>
      </c>
      <c r="G140" t="s">
        <v>567</v>
      </c>
      <c r="H140" t="s">
        <v>25</v>
      </c>
      <c r="I140" t="s">
        <v>26</v>
      </c>
      <c r="J140" t="s">
        <v>568</v>
      </c>
      <c r="K140" t="s">
        <v>28</v>
      </c>
      <c r="L140">
        <v>94601</v>
      </c>
      <c r="M140" t="s">
        <v>29</v>
      </c>
      <c r="N140" t="s">
        <v>569</v>
      </c>
      <c r="O140" t="s">
        <v>150</v>
      </c>
      <c r="P140" t="s">
        <v>151</v>
      </c>
      <c r="Q140" t="s">
        <v>570</v>
      </c>
      <c r="R140">
        <v>149.97</v>
      </c>
      <c r="S140">
        <v>3</v>
      </c>
      <c r="T140">
        <v>0</v>
      </c>
      <c r="U140">
        <v>52.489499999999992</v>
      </c>
    </row>
    <row r="141" spans="1:21" x14ac:dyDescent="0.25">
      <c r="A141">
        <v>13722</v>
      </c>
      <c r="B141" t="s">
        <v>571</v>
      </c>
      <c r="C141" s="2">
        <v>41407</v>
      </c>
      <c r="D141" s="2">
        <v>41413</v>
      </c>
      <c r="E141" t="s">
        <v>35</v>
      </c>
      <c r="F141" t="s">
        <v>572</v>
      </c>
      <c r="G141" t="s">
        <v>573</v>
      </c>
      <c r="H141" t="s">
        <v>52</v>
      </c>
      <c r="I141" t="s">
        <v>26</v>
      </c>
      <c r="J141" t="s">
        <v>27</v>
      </c>
      <c r="K141" t="s">
        <v>28</v>
      </c>
      <c r="L141">
        <v>90004</v>
      </c>
      <c r="M141" t="s">
        <v>29</v>
      </c>
      <c r="N141" t="s">
        <v>574</v>
      </c>
      <c r="O141" t="s">
        <v>43</v>
      </c>
      <c r="P141" t="s">
        <v>144</v>
      </c>
      <c r="Q141" t="s">
        <v>575</v>
      </c>
      <c r="R141">
        <v>279.45600000000002</v>
      </c>
      <c r="S141">
        <v>6</v>
      </c>
      <c r="T141">
        <v>0.2</v>
      </c>
      <c r="U141">
        <v>20.959199999999996</v>
      </c>
    </row>
    <row r="142" spans="1:21" x14ac:dyDescent="0.25">
      <c r="A142">
        <v>13723</v>
      </c>
      <c r="B142" t="s">
        <v>571</v>
      </c>
      <c r="C142" s="2">
        <v>41407</v>
      </c>
      <c r="D142" s="2">
        <v>41413</v>
      </c>
      <c r="E142" t="s">
        <v>35</v>
      </c>
      <c r="F142" t="s">
        <v>572</v>
      </c>
      <c r="G142" t="s">
        <v>573</v>
      </c>
      <c r="H142" t="s">
        <v>52</v>
      </c>
      <c r="I142" t="s">
        <v>26</v>
      </c>
      <c r="J142" t="s">
        <v>27</v>
      </c>
      <c r="K142" t="s">
        <v>28</v>
      </c>
      <c r="L142">
        <v>90004</v>
      </c>
      <c r="M142" t="s">
        <v>29</v>
      </c>
      <c r="N142" t="s">
        <v>576</v>
      </c>
      <c r="O142" t="s">
        <v>31</v>
      </c>
      <c r="P142" t="s">
        <v>32</v>
      </c>
      <c r="Q142" t="s">
        <v>577</v>
      </c>
      <c r="R142">
        <v>8</v>
      </c>
      <c r="S142">
        <v>2</v>
      </c>
      <c r="T142">
        <v>0</v>
      </c>
      <c r="U142">
        <v>3.84</v>
      </c>
    </row>
    <row r="143" spans="1:21" x14ac:dyDescent="0.25">
      <c r="A143">
        <v>13724</v>
      </c>
      <c r="B143" t="s">
        <v>578</v>
      </c>
      <c r="C143" s="2">
        <v>41410</v>
      </c>
      <c r="D143" s="2">
        <v>41417</v>
      </c>
      <c r="E143" t="s">
        <v>35</v>
      </c>
      <c r="F143" t="s">
        <v>579</v>
      </c>
      <c r="G143" t="s">
        <v>580</v>
      </c>
      <c r="H143" t="s">
        <v>52</v>
      </c>
      <c r="I143" t="s">
        <v>26</v>
      </c>
      <c r="J143" t="s">
        <v>27</v>
      </c>
      <c r="K143" t="s">
        <v>28</v>
      </c>
      <c r="L143">
        <v>90036</v>
      </c>
      <c r="M143" t="s">
        <v>29</v>
      </c>
      <c r="N143" t="s">
        <v>574</v>
      </c>
      <c r="O143" t="s">
        <v>43</v>
      </c>
      <c r="P143" t="s">
        <v>144</v>
      </c>
      <c r="Q143" t="s">
        <v>575</v>
      </c>
      <c r="R143">
        <v>232.88</v>
      </c>
      <c r="S143">
        <v>5</v>
      </c>
      <c r="T143">
        <v>0.2</v>
      </c>
      <c r="U143">
        <v>17.466000000000008</v>
      </c>
    </row>
    <row r="144" spans="1:21" x14ac:dyDescent="0.25">
      <c r="A144">
        <v>13725</v>
      </c>
      <c r="B144" t="s">
        <v>581</v>
      </c>
      <c r="C144" s="2">
        <v>41410</v>
      </c>
      <c r="D144" s="2">
        <v>41414</v>
      </c>
      <c r="E144" t="s">
        <v>35</v>
      </c>
      <c r="F144" t="s">
        <v>582</v>
      </c>
      <c r="G144" t="s">
        <v>583</v>
      </c>
      <c r="H144" t="s">
        <v>25</v>
      </c>
      <c r="I144" t="s">
        <v>26</v>
      </c>
      <c r="J144" t="s">
        <v>38</v>
      </c>
      <c r="K144" t="s">
        <v>28</v>
      </c>
      <c r="L144">
        <v>94122</v>
      </c>
      <c r="M144" t="s">
        <v>29</v>
      </c>
      <c r="N144" t="s">
        <v>584</v>
      </c>
      <c r="O144" t="s">
        <v>150</v>
      </c>
      <c r="P144" t="s">
        <v>151</v>
      </c>
      <c r="Q144" t="s">
        <v>585</v>
      </c>
      <c r="R144">
        <v>56.400000000000006</v>
      </c>
      <c r="S144">
        <v>3</v>
      </c>
      <c r="T144">
        <v>0</v>
      </c>
      <c r="U144">
        <v>3.3840000000000003</v>
      </c>
    </row>
    <row r="145" spans="1:21" x14ac:dyDescent="0.25">
      <c r="A145">
        <v>13726</v>
      </c>
      <c r="B145" t="s">
        <v>586</v>
      </c>
      <c r="C145" s="2">
        <v>41415</v>
      </c>
      <c r="D145" s="2">
        <v>41419</v>
      </c>
      <c r="E145" t="s">
        <v>35</v>
      </c>
      <c r="F145" t="s">
        <v>587</v>
      </c>
      <c r="G145" t="s">
        <v>588</v>
      </c>
      <c r="H145" t="s">
        <v>109</v>
      </c>
      <c r="I145" t="s">
        <v>26</v>
      </c>
      <c r="J145" t="s">
        <v>92</v>
      </c>
      <c r="K145" t="s">
        <v>28</v>
      </c>
      <c r="L145">
        <v>92037</v>
      </c>
      <c r="M145" t="s">
        <v>29</v>
      </c>
      <c r="N145" t="s">
        <v>46</v>
      </c>
      <c r="O145" t="s">
        <v>31</v>
      </c>
      <c r="P145" t="s">
        <v>47</v>
      </c>
      <c r="Q145" t="s">
        <v>48</v>
      </c>
      <c r="R145">
        <v>31.84</v>
      </c>
      <c r="S145">
        <v>8</v>
      </c>
      <c r="T145">
        <v>0</v>
      </c>
      <c r="U145">
        <v>10.507199999999997</v>
      </c>
    </row>
    <row r="146" spans="1:21" x14ac:dyDescent="0.25">
      <c r="A146">
        <v>13727</v>
      </c>
      <c r="B146" t="s">
        <v>589</v>
      </c>
      <c r="C146" s="2">
        <v>41417</v>
      </c>
      <c r="D146" s="2">
        <v>41421</v>
      </c>
      <c r="E146" t="s">
        <v>35</v>
      </c>
      <c r="F146" t="s">
        <v>590</v>
      </c>
      <c r="G146" t="s">
        <v>591</v>
      </c>
      <c r="H146" t="s">
        <v>25</v>
      </c>
      <c r="I146" t="s">
        <v>26</v>
      </c>
      <c r="J146" t="s">
        <v>592</v>
      </c>
      <c r="K146" t="s">
        <v>117</v>
      </c>
      <c r="L146">
        <v>98006</v>
      </c>
      <c r="M146" t="s">
        <v>29</v>
      </c>
      <c r="N146" t="s">
        <v>593</v>
      </c>
      <c r="O146" t="s">
        <v>31</v>
      </c>
      <c r="P146" t="s">
        <v>32</v>
      </c>
      <c r="Q146" t="s">
        <v>594</v>
      </c>
      <c r="R146">
        <v>12.96</v>
      </c>
      <c r="S146">
        <v>2</v>
      </c>
      <c r="T146">
        <v>0</v>
      </c>
      <c r="U146">
        <v>6.2208000000000006</v>
      </c>
    </row>
    <row r="147" spans="1:21" x14ac:dyDescent="0.25">
      <c r="A147">
        <v>13728</v>
      </c>
      <c r="B147" t="s">
        <v>595</v>
      </c>
      <c r="C147" s="2">
        <v>41420</v>
      </c>
      <c r="D147" s="2">
        <v>41424</v>
      </c>
      <c r="E147" t="s">
        <v>35</v>
      </c>
      <c r="F147" t="s">
        <v>147</v>
      </c>
      <c r="G147" t="s">
        <v>148</v>
      </c>
      <c r="H147" t="s">
        <v>52</v>
      </c>
      <c r="I147" t="s">
        <v>26</v>
      </c>
      <c r="J147" t="s">
        <v>27</v>
      </c>
      <c r="K147" t="s">
        <v>28</v>
      </c>
      <c r="L147">
        <v>90008</v>
      </c>
      <c r="M147" t="s">
        <v>29</v>
      </c>
      <c r="N147" t="s">
        <v>596</v>
      </c>
      <c r="O147" t="s">
        <v>43</v>
      </c>
      <c r="P147" t="s">
        <v>44</v>
      </c>
      <c r="Q147" t="s">
        <v>597</v>
      </c>
      <c r="R147">
        <v>290.666</v>
      </c>
      <c r="S147">
        <v>2</v>
      </c>
      <c r="T147">
        <v>0.15</v>
      </c>
      <c r="U147">
        <v>27.356800000000007</v>
      </c>
    </row>
    <row r="148" spans="1:21" x14ac:dyDescent="0.25">
      <c r="A148">
        <v>13729</v>
      </c>
      <c r="B148" t="s">
        <v>595</v>
      </c>
      <c r="C148" s="2">
        <v>41420</v>
      </c>
      <c r="D148" s="2">
        <v>41424</v>
      </c>
      <c r="E148" t="s">
        <v>35</v>
      </c>
      <c r="F148" t="s">
        <v>147</v>
      </c>
      <c r="G148" t="s">
        <v>148</v>
      </c>
      <c r="H148" t="s">
        <v>52</v>
      </c>
      <c r="I148" t="s">
        <v>26</v>
      </c>
      <c r="J148" t="s">
        <v>27</v>
      </c>
      <c r="K148" t="s">
        <v>28</v>
      </c>
      <c r="L148">
        <v>90008</v>
      </c>
      <c r="M148" t="s">
        <v>29</v>
      </c>
      <c r="N148" t="s">
        <v>598</v>
      </c>
      <c r="O148" t="s">
        <v>150</v>
      </c>
      <c r="P148" t="s">
        <v>282</v>
      </c>
      <c r="Q148" t="s">
        <v>599</v>
      </c>
      <c r="R148">
        <v>201.584</v>
      </c>
      <c r="S148">
        <v>2</v>
      </c>
      <c r="T148">
        <v>0.2</v>
      </c>
      <c r="U148">
        <v>20.158400000000015</v>
      </c>
    </row>
    <row r="149" spans="1:21" x14ac:dyDescent="0.25">
      <c r="A149">
        <v>13730</v>
      </c>
      <c r="B149" t="s">
        <v>595</v>
      </c>
      <c r="C149" s="2">
        <v>41420</v>
      </c>
      <c r="D149" s="2">
        <v>41424</v>
      </c>
      <c r="E149" t="s">
        <v>35</v>
      </c>
      <c r="F149" t="s">
        <v>147</v>
      </c>
      <c r="G149" t="s">
        <v>148</v>
      </c>
      <c r="H149" t="s">
        <v>52</v>
      </c>
      <c r="I149" t="s">
        <v>26</v>
      </c>
      <c r="J149" t="s">
        <v>27</v>
      </c>
      <c r="K149" t="s">
        <v>28</v>
      </c>
      <c r="L149">
        <v>90008</v>
      </c>
      <c r="M149" t="s">
        <v>29</v>
      </c>
      <c r="N149" t="s">
        <v>600</v>
      </c>
      <c r="O149" t="s">
        <v>150</v>
      </c>
      <c r="P149" t="s">
        <v>282</v>
      </c>
      <c r="Q149" t="s">
        <v>601</v>
      </c>
      <c r="R149">
        <v>83.984000000000009</v>
      </c>
      <c r="S149">
        <v>2</v>
      </c>
      <c r="T149">
        <v>0.2</v>
      </c>
      <c r="U149">
        <v>31.494</v>
      </c>
    </row>
    <row r="150" spans="1:21" x14ac:dyDescent="0.25">
      <c r="A150">
        <v>13731</v>
      </c>
      <c r="B150" t="s">
        <v>602</v>
      </c>
      <c r="C150" s="2">
        <v>41420</v>
      </c>
      <c r="D150" s="2">
        <v>41424</v>
      </c>
      <c r="E150" t="s">
        <v>35</v>
      </c>
      <c r="F150" t="s">
        <v>603</v>
      </c>
      <c r="G150" t="s">
        <v>604</v>
      </c>
      <c r="H150" t="s">
        <v>25</v>
      </c>
      <c r="I150" t="s">
        <v>26</v>
      </c>
      <c r="J150" t="s">
        <v>27</v>
      </c>
      <c r="K150" t="s">
        <v>28</v>
      </c>
      <c r="L150">
        <v>90008</v>
      </c>
      <c r="M150" t="s">
        <v>29</v>
      </c>
      <c r="N150" t="s">
        <v>605</v>
      </c>
      <c r="O150" t="s">
        <v>43</v>
      </c>
      <c r="P150" t="s">
        <v>144</v>
      </c>
      <c r="Q150" t="s">
        <v>606</v>
      </c>
      <c r="R150">
        <v>225.29600000000002</v>
      </c>
      <c r="S150">
        <v>2</v>
      </c>
      <c r="T150">
        <v>0.2</v>
      </c>
      <c r="U150">
        <v>22.529599999999995</v>
      </c>
    </row>
    <row r="151" spans="1:21" x14ac:dyDescent="0.25">
      <c r="A151">
        <v>13732</v>
      </c>
      <c r="B151" t="s">
        <v>607</v>
      </c>
      <c r="C151" s="2">
        <v>41420</v>
      </c>
      <c r="D151" s="2">
        <v>41423</v>
      </c>
      <c r="E151" t="s">
        <v>59</v>
      </c>
      <c r="F151" t="s">
        <v>608</v>
      </c>
      <c r="G151" t="s">
        <v>609</v>
      </c>
      <c r="H151" t="s">
        <v>109</v>
      </c>
      <c r="I151" t="s">
        <v>26</v>
      </c>
      <c r="J151" t="s">
        <v>610</v>
      </c>
      <c r="K151" t="s">
        <v>243</v>
      </c>
      <c r="L151">
        <v>84107</v>
      </c>
      <c r="M151" t="s">
        <v>29</v>
      </c>
      <c r="N151" t="s">
        <v>77</v>
      </c>
      <c r="O151" t="s">
        <v>31</v>
      </c>
      <c r="P151" t="s">
        <v>32</v>
      </c>
      <c r="Q151" t="s">
        <v>78</v>
      </c>
      <c r="R151">
        <v>48.4</v>
      </c>
      <c r="S151">
        <v>5</v>
      </c>
      <c r="T151">
        <v>0</v>
      </c>
      <c r="U151">
        <v>23.231999999999999</v>
      </c>
    </row>
    <row r="152" spans="1:21" x14ac:dyDescent="0.25">
      <c r="A152">
        <v>13733</v>
      </c>
      <c r="B152" t="s">
        <v>611</v>
      </c>
      <c r="C152" s="2">
        <v>41421</v>
      </c>
      <c r="D152" s="2">
        <v>41421</v>
      </c>
      <c r="E152" t="s">
        <v>452</v>
      </c>
      <c r="F152" t="s">
        <v>612</v>
      </c>
      <c r="G152" t="s">
        <v>613</v>
      </c>
      <c r="H152" t="s">
        <v>52</v>
      </c>
      <c r="I152" t="s">
        <v>26</v>
      </c>
      <c r="J152" t="s">
        <v>92</v>
      </c>
      <c r="K152" t="s">
        <v>28</v>
      </c>
      <c r="L152">
        <v>92105</v>
      </c>
      <c r="M152" t="s">
        <v>29</v>
      </c>
      <c r="N152" t="s">
        <v>614</v>
      </c>
      <c r="O152" t="s">
        <v>43</v>
      </c>
      <c r="P152" t="s">
        <v>96</v>
      </c>
      <c r="Q152" t="s">
        <v>615</v>
      </c>
      <c r="R152">
        <v>567.12</v>
      </c>
      <c r="S152">
        <v>10</v>
      </c>
      <c r="T152">
        <v>0.2</v>
      </c>
      <c r="U152">
        <v>-28.355999999999952</v>
      </c>
    </row>
    <row r="153" spans="1:21" x14ac:dyDescent="0.25">
      <c r="A153">
        <v>13734</v>
      </c>
      <c r="B153" t="s">
        <v>611</v>
      </c>
      <c r="C153" s="2">
        <v>41421</v>
      </c>
      <c r="D153" s="2">
        <v>41421</v>
      </c>
      <c r="E153" t="s">
        <v>452</v>
      </c>
      <c r="F153" t="s">
        <v>612</v>
      </c>
      <c r="G153" t="s">
        <v>613</v>
      </c>
      <c r="H153" t="s">
        <v>52</v>
      </c>
      <c r="I153" t="s">
        <v>26</v>
      </c>
      <c r="J153" t="s">
        <v>92</v>
      </c>
      <c r="K153" t="s">
        <v>28</v>
      </c>
      <c r="L153">
        <v>92105</v>
      </c>
      <c r="M153" t="s">
        <v>29</v>
      </c>
      <c r="N153" t="s">
        <v>616</v>
      </c>
      <c r="O153" t="s">
        <v>31</v>
      </c>
      <c r="P153" t="s">
        <v>40</v>
      </c>
      <c r="Q153" t="s">
        <v>617</v>
      </c>
      <c r="R153">
        <v>359.32</v>
      </c>
      <c r="S153">
        <v>4</v>
      </c>
      <c r="T153">
        <v>0</v>
      </c>
      <c r="U153">
        <v>7.1863999999999919</v>
      </c>
    </row>
    <row r="154" spans="1:21" x14ac:dyDescent="0.25">
      <c r="A154">
        <v>13735</v>
      </c>
      <c r="B154" t="s">
        <v>618</v>
      </c>
      <c r="C154" s="2">
        <v>41421</v>
      </c>
      <c r="D154" s="2">
        <v>41426</v>
      </c>
      <c r="E154" t="s">
        <v>22</v>
      </c>
      <c r="F154" t="s">
        <v>619</v>
      </c>
      <c r="G154" t="s">
        <v>620</v>
      </c>
      <c r="H154" t="s">
        <v>25</v>
      </c>
      <c r="I154" t="s">
        <v>26</v>
      </c>
      <c r="J154" t="s">
        <v>38</v>
      </c>
      <c r="K154" t="s">
        <v>28</v>
      </c>
      <c r="L154">
        <v>94109</v>
      </c>
      <c r="M154" t="s">
        <v>29</v>
      </c>
      <c r="N154" t="s">
        <v>621</v>
      </c>
      <c r="O154" t="s">
        <v>150</v>
      </c>
      <c r="P154" t="s">
        <v>282</v>
      </c>
      <c r="Q154" t="s">
        <v>622</v>
      </c>
      <c r="R154">
        <v>1113.5039999999999</v>
      </c>
      <c r="S154">
        <v>12</v>
      </c>
      <c r="T154">
        <v>0.2</v>
      </c>
      <c r="U154">
        <v>125.2691999999999</v>
      </c>
    </row>
    <row r="155" spans="1:21" x14ac:dyDescent="0.25">
      <c r="A155">
        <v>13736</v>
      </c>
      <c r="B155" t="s">
        <v>618</v>
      </c>
      <c r="C155" s="2">
        <v>41421</v>
      </c>
      <c r="D155" s="2">
        <v>41426</v>
      </c>
      <c r="E155" t="s">
        <v>22</v>
      </c>
      <c r="F155" t="s">
        <v>619</v>
      </c>
      <c r="G155" t="s">
        <v>620</v>
      </c>
      <c r="H155" t="s">
        <v>25</v>
      </c>
      <c r="I155" t="s">
        <v>26</v>
      </c>
      <c r="J155" t="s">
        <v>38</v>
      </c>
      <c r="K155" t="s">
        <v>28</v>
      </c>
      <c r="L155">
        <v>94109</v>
      </c>
      <c r="M155" t="s">
        <v>29</v>
      </c>
      <c r="N155" t="s">
        <v>623</v>
      </c>
      <c r="O155" t="s">
        <v>150</v>
      </c>
      <c r="P155" t="s">
        <v>151</v>
      </c>
      <c r="Q155" t="s">
        <v>624</v>
      </c>
      <c r="R155">
        <v>99.99</v>
      </c>
      <c r="S155">
        <v>1</v>
      </c>
      <c r="T155">
        <v>0</v>
      </c>
      <c r="U155">
        <v>37.996200000000002</v>
      </c>
    </row>
    <row r="156" spans="1:21" x14ac:dyDescent="0.25">
      <c r="A156">
        <v>13737</v>
      </c>
      <c r="B156" t="s">
        <v>625</v>
      </c>
      <c r="C156" s="2">
        <v>41422</v>
      </c>
      <c r="D156" s="2">
        <v>41427</v>
      </c>
      <c r="E156" t="s">
        <v>35</v>
      </c>
      <c r="F156" t="s">
        <v>626</v>
      </c>
      <c r="G156" t="s">
        <v>627</v>
      </c>
      <c r="H156" t="s">
        <v>52</v>
      </c>
      <c r="I156" t="s">
        <v>26</v>
      </c>
      <c r="J156" t="s">
        <v>116</v>
      </c>
      <c r="K156" t="s">
        <v>117</v>
      </c>
      <c r="L156">
        <v>98115</v>
      </c>
      <c r="M156" t="s">
        <v>29</v>
      </c>
      <c r="N156" t="s">
        <v>628</v>
      </c>
      <c r="O156" t="s">
        <v>150</v>
      </c>
      <c r="P156" t="s">
        <v>282</v>
      </c>
      <c r="Q156" t="s">
        <v>629</v>
      </c>
      <c r="R156">
        <v>57.408000000000008</v>
      </c>
      <c r="S156">
        <v>6</v>
      </c>
      <c r="T156">
        <v>0.2</v>
      </c>
      <c r="U156">
        <v>5.7408000000000019</v>
      </c>
    </row>
    <row r="157" spans="1:21" x14ac:dyDescent="0.25">
      <c r="A157">
        <v>13738</v>
      </c>
      <c r="B157" t="s">
        <v>625</v>
      </c>
      <c r="C157" s="2">
        <v>41422</v>
      </c>
      <c r="D157" s="2">
        <v>41427</v>
      </c>
      <c r="E157" t="s">
        <v>35</v>
      </c>
      <c r="F157" t="s">
        <v>626</v>
      </c>
      <c r="G157" t="s">
        <v>627</v>
      </c>
      <c r="H157" t="s">
        <v>52</v>
      </c>
      <c r="I157" t="s">
        <v>26</v>
      </c>
      <c r="J157" t="s">
        <v>116</v>
      </c>
      <c r="K157" t="s">
        <v>117</v>
      </c>
      <c r="L157">
        <v>98115</v>
      </c>
      <c r="M157" t="s">
        <v>29</v>
      </c>
      <c r="N157" t="s">
        <v>248</v>
      </c>
      <c r="O157" t="s">
        <v>150</v>
      </c>
      <c r="P157" t="s">
        <v>151</v>
      </c>
      <c r="Q157" t="s">
        <v>249</v>
      </c>
      <c r="R157">
        <v>27.6</v>
      </c>
      <c r="S157">
        <v>4</v>
      </c>
      <c r="T157">
        <v>0</v>
      </c>
      <c r="U157">
        <v>2.2079999999999984</v>
      </c>
    </row>
    <row r="158" spans="1:21" x14ac:dyDescent="0.25">
      <c r="A158">
        <v>13739</v>
      </c>
      <c r="B158" t="s">
        <v>630</v>
      </c>
      <c r="C158" s="2">
        <v>41422</v>
      </c>
      <c r="D158" s="2">
        <v>41426</v>
      </c>
      <c r="E158" t="s">
        <v>35</v>
      </c>
      <c r="F158" t="s">
        <v>631</v>
      </c>
      <c r="G158" t="s">
        <v>632</v>
      </c>
      <c r="H158" t="s">
        <v>25</v>
      </c>
      <c r="I158" t="s">
        <v>26</v>
      </c>
      <c r="J158" t="s">
        <v>116</v>
      </c>
      <c r="K158" t="s">
        <v>117</v>
      </c>
      <c r="L158">
        <v>98105</v>
      </c>
      <c r="M158" t="s">
        <v>29</v>
      </c>
      <c r="N158" t="s">
        <v>633</v>
      </c>
      <c r="O158" t="s">
        <v>31</v>
      </c>
      <c r="P158" t="s">
        <v>65</v>
      </c>
      <c r="Q158" t="s">
        <v>634</v>
      </c>
      <c r="R158">
        <v>136.96</v>
      </c>
      <c r="S158">
        <v>4</v>
      </c>
      <c r="T158">
        <v>0.2</v>
      </c>
      <c r="U158">
        <v>51.359999999999992</v>
      </c>
    </row>
    <row r="159" spans="1:21" x14ac:dyDescent="0.25">
      <c r="A159">
        <v>13740</v>
      </c>
      <c r="B159" t="s">
        <v>635</v>
      </c>
      <c r="C159" s="2">
        <v>41427</v>
      </c>
      <c r="D159" s="2">
        <v>41432</v>
      </c>
      <c r="E159" t="s">
        <v>35</v>
      </c>
      <c r="F159" t="s">
        <v>636</v>
      </c>
      <c r="G159" t="s">
        <v>637</v>
      </c>
      <c r="H159" t="s">
        <v>109</v>
      </c>
      <c r="I159" t="s">
        <v>26</v>
      </c>
      <c r="J159" t="s">
        <v>638</v>
      </c>
      <c r="K159" t="s">
        <v>243</v>
      </c>
      <c r="L159">
        <v>84057</v>
      </c>
      <c r="M159" t="s">
        <v>29</v>
      </c>
      <c r="N159" t="s">
        <v>639</v>
      </c>
      <c r="O159" t="s">
        <v>31</v>
      </c>
      <c r="P159" t="s">
        <v>65</v>
      </c>
      <c r="Q159" t="s">
        <v>640</v>
      </c>
      <c r="R159">
        <v>59.808000000000007</v>
      </c>
      <c r="S159">
        <v>3</v>
      </c>
      <c r="T159">
        <v>0.2</v>
      </c>
      <c r="U159">
        <v>19.4376</v>
      </c>
    </row>
    <row r="160" spans="1:21" x14ac:dyDescent="0.25">
      <c r="A160">
        <v>13741</v>
      </c>
      <c r="B160" t="s">
        <v>635</v>
      </c>
      <c r="C160" s="2">
        <v>41427</v>
      </c>
      <c r="D160" s="2">
        <v>41432</v>
      </c>
      <c r="E160" t="s">
        <v>35</v>
      </c>
      <c r="F160" t="s">
        <v>636</v>
      </c>
      <c r="G160" t="s">
        <v>637</v>
      </c>
      <c r="H160" t="s">
        <v>109</v>
      </c>
      <c r="I160" t="s">
        <v>26</v>
      </c>
      <c r="J160" t="s">
        <v>638</v>
      </c>
      <c r="K160" t="s">
        <v>243</v>
      </c>
      <c r="L160">
        <v>84057</v>
      </c>
      <c r="M160" t="s">
        <v>29</v>
      </c>
      <c r="N160" t="s">
        <v>641</v>
      </c>
      <c r="O160" t="s">
        <v>43</v>
      </c>
      <c r="P160" t="s">
        <v>80</v>
      </c>
      <c r="Q160" t="s">
        <v>642</v>
      </c>
      <c r="R160">
        <v>73.320000000000007</v>
      </c>
      <c r="S160">
        <v>6</v>
      </c>
      <c r="T160">
        <v>0</v>
      </c>
      <c r="U160">
        <v>21.995999999999992</v>
      </c>
    </row>
    <row r="161" spans="1:21" x14ac:dyDescent="0.25">
      <c r="A161">
        <v>13742</v>
      </c>
      <c r="B161" t="s">
        <v>643</v>
      </c>
      <c r="C161" s="2">
        <v>41428</v>
      </c>
      <c r="D161" s="2">
        <v>41432</v>
      </c>
      <c r="E161" t="s">
        <v>22</v>
      </c>
      <c r="F161" t="s">
        <v>644</v>
      </c>
      <c r="G161" t="s">
        <v>645</v>
      </c>
      <c r="H161" t="s">
        <v>25</v>
      </c>
      <c r="I161" t="s">
        <v>26</v>
      </c>
      <c r="J161" t="s">
        <v>116</v>
      </c>
      <c r="K161" t="s">
        <v>117</v>
      </c>
      <c r="L161">
        <v>98115</v>
      </c>
      <c r="M161" t="s">
        <v>29</v>
      </c>
      <c r="N161" t="s">
        <v>646</v>
      </c>
      <c r="O161" t="s">
        <v>43</v>
      </c>
      <c r="P161" t="s">
        <v>96</v>
      </c>
      <c r="Q161" t="s">
        <v>647</v>
      </c>
      <c r="R161">
        <v>515.88</v>
      </c>
      <c r="S161">
        <v>6</v>
      </c>
      <c r="T161">
        <v>0</v>
      </c>
      <c r="U161">
        <v>113.49359999999999</v>
      </c>
    </row>
    <row r="162" spans="1:21" x14ac:dyDescent="0.25">
      <c r="A162">
        <v>13743</v>
      </c>
      <c r="B162" t="s">
        <v>648</v>
      </c>
      <c r="C162" s="2">
        <v>41433</v>
      </c>
      <c r="D162" s="2">
        <v>41439</v>
      </c>
      <c r="E162" t="s">
        <v>35</v>
      </c>
      <c r="F162" t="s">
        <v>649</v>
      </c>
      <c r="G162" t="s">
        <v>650</v>
      </c>
      <c r="H162" t="s">
        <v>25</v>
      </c>
      <c r="I162" t="s">
        <v>26</v>
      </c>
      <c r="J162" t="s">
        <v>116</v>
      </c>
      <c r="K162" t="s">
        <v>117</v>
      </c>
      <c r="L162">
        <v>98115</v>
      </c>
      <c r="M162" t="s">
        <v>29</v>
      </c>
      <c r="N162" t="s">
        <v>651</v>
      </c>
      <c r="O162" t="s">
        <v>43</v>
      </c>
      <c r="P162" t="s">
        <v>144</v>
      </c>
      <c r="Q162" t="s">
        <v>652</v>
      </c>
      <c r="R162">
        <v>585.55200000000002</v>
      </c>
      <c r="S162">
        <v>3</v>
      </c>
      <c r="T162">
        <v>0.2</v>
      </c>
      <c r="U162">
        <v>73.19399999999996</v>
      </c>
    </row>
    <row r="163" spans="1:21" x14ac:dyDescent="0.25">
      <c r="A163">
        <v>13744</v>
      </c>
      <c r="B163" t="s">
        <v>653</v>
      </c>
      <c r="C163" s="2">
        <v>41434</v>
      </c>
      <c r="D163" s="2">
        <v>41439</v>
      </c>
      <c r="E163" t="s">
        <v>35</v>
      </c>
      <c r="F163" t="s">
        <v>654</v>
      </c>
      <c r="G163" t="s">
        <v>655</v>
      </c>
      <c r="H163" t="s">
        <v>25</v>
      </c>
      <c r="I163" t="s">
        <v>26</v>
      </c>
      <c r="J163" t="s">
        <v>27</v>
      </c>
      <c r="K163" t="s">
        <v>28</v>
      </c>
      <c r="L163">
        <v>90032</v>
      </c>
      <c r="M163" t="s">
        <v>29</v>
      </c>
      <c r="N163" t="s">
        <v>656</v>
      </c>
      <c r="O163" t="s">
        <v>43</v>
      </c>
      <c r="P163" t="s">
        <v>80</v>
      </c>
      <c r="Q163" t="s">
        <v>657</v>
      </c>
      <c r="R163">
        <v>48.86</v>
      </c>
      <c r="S163">
        <v>7</v>
      </c>
      <c r="T163">
        <v>0</v>
      </c>
      <c r="U163">
        <v>14.169399999999996</v>
      </c>
    </row>
    <row r="164" spans="1:21" x14ac:dyDescent="0.25">
      <c r="A164">
        <v>13745</v>
      </c>
      <c r="B164" t="s">
        <v>653</v>
      </c>
      <c r="C164" s="2">
        <v>41434</v>
      </c>
      <c r="D164" s="2">
        <v>41439</v>
      </c>
      <c r="E164" t="s">
        <v>35</v>
      </c>
      <c r="F164" t="s">
        <v>654</v>
      </c>
      <c r="G164" t="s">
        <v>655</v>
      </c>
      <c r="H164" t="s">
        <v>25</v>
      </c>
      <c r="I164" t="s">
        <v>26</v>
      </c>
      <c r="J164" t="s">
        <v>27</v>
      </c>
      <c r="K164" t="s">
        <v>28</v>
      </c>
      <c r="L164">
        <v>90032</v>
      </c>
      <c r="M164" t="s">
        <v>29</v>
      </c>
      <c r="N164" t="s">
        <v>658</v>
      </c>
      <c r="O164" t="s">
        <v>31</v>
      </c>
      <c r="P164" t="s">
        <v>47</v>
      </c>
      <c r="Q164" t="s">
        <v>659</v>
      </c>
      <c r="R164">
        <v>7.28</v>
      </c>
      <c r="S164">
        <v>4</v>
      </c>
      <c r="T164">
        <v>0</v>
      </c>
      <c r="U164">
        <v>1.9656000000000002</v>
      </c>
    </row>
    <row r="165" spans="1:21" x14ac:dyDescent="0.25">
      <c r="A165">
        <v>13746</v>
      </c>
      <c r="B165" t="s">
        <v>653</v>
      </c>
      <c r="C165" s="2">
        <v>41434</v>
      </c>
      <c r="D165" s="2">
        <v>41439</v>
      </c>
      <c r="E165" t="s">
        <v>35</v>
      </c>
      <c r="F165" t="s">
        <v>654</v>
      </c>
      <c r="G165" t="s">
        <v>655</v>
      </c>
      <c r="H165" t="s">
        <v>25</v>
      </c>
      <c r="I165" t="s">
        <v>26</v>
      </c>
      <c r="J165" t="s">
        <v>27</v>
      </c>
      <c r="K165" t="s">
        <v>28</v>
      </c>
      <c r="L165">
        <v>90032</v>
      </c>
      <c r="M165" t="s">
        <v>29</v>
      </c>
      <c r="N165" t="s">
        <v>660</v>
      </c>
      <c r="O165" t="s">
        <v>150</v>
      </c>
      <c r="P165" t="s">
        <v>282</v>
      </c>
      <c r="Q165" t="s">
        <v>661</v>
      </c>
      <c r="R165">
        <v>907.15200000000004</v>
      </c>
      <c r="S165">
        <v>6</v>
      </c>
      <c r="T165">
        <v>0.2</v>
      </c>
      <c r="U165">
        <v>90.715200000000038</v>
      </c>
    </row>
    <row r="166" spans="1:21" x14ac:dyDescent="0.25">
      <c r="A166">
        <v>13747</v>
      </c>
      <c r="B166" t="s">
        <v>653</v>
      </c>
      <c r="C166" s="2">
        <v>41434</v>
      </c>
      <c r="D166" s="2">
        <v>41439</v>
      </c>
      <c r="E166" t="s">
        <v>35</v>
      </c>
      <c r="F166" t="s">
        <v>654</v>
      </c>
      <c r="G166" t="s">
        <v>655</v>
      </c>
      <c r="H166" t="s">
        <v>25</v>
      </c>
      <c r="I166" t="s">
        <v>26</v>
      </c>
      <c r="J166" t="s">
        <v>27</v>
      </c>
      <c r="K166" t="s">
        <v>28</v>
      </c>
      <c r="L166">
        <v>90032</v>
      </c>
      <c r="M166" t="s">
        <v>29</v>
      </c>
      <c r="N166" t="s">
        <v>662</v>
      </c>
      <c r="O166" t="s">
        <v>31</v>
      </c>
      <c r="P166" t="s">
        <v>65</v>
      </c>
      <c r="Q166" t="s">
        <v>663</v>
      </c>
      <c r="R166">
        <v>18.504000000000001</v>
      </c>
      <c r="S166">
        <v>3</v>
      </c>
      <c r="T166">
        <v>0.2</v>
      </c>
      <c r="U166">
        <v>5.7824999999999998</v>
      </c>
    </row>
    <row r="167" spans="1:21" x14ac:dyDescent="0.25">
      <c r="A167">
        <v>13748</v>
      </c>
      <c r="B167" t="s">
        <v>653</v>
      </c>
      <c r="C167" s="2">
        <v>41434</v>
      </c>
      <c r="D167" s="2">
        <v>41439</v>
      </c>
      <c r="E167" t="s">
        <v>35</v>
      </c>
      <c r="F167" t="s">
        <v>654</v>
      </c>
      <c r="G167" t="s">
        <v>655</v>
      </c>
      <c r="H167" t="s">
        <v>25</v>
      </c>
      <c r="I167" t="s">
        <v>26</v>
      </c>
      <c r="J167" t="s">
        <v>27</v>
      </c>
      <c r="K167" t="s">
        <v>28</v>
      </c>
      <c r="L167">
        <v>90032</v>
      </c>
      <c r="M167" t="s">
        <v>29</v>
      </c>
      <c r="N167" t="s">
        <v>664</v>
      </c>
      <c r="O167" t="s">
        <v>31</v>
      </c>
      <c r="P167" t="s">
        <v>56</v>
      </c>
      <c r="Q167" t="s">
        <v>665</v>
      </c>
      <c r="R167">
        <v>114.9</v>
      </c>
      <c r="S167">
        <v>5</v>
      </c>
      <c r="T167">
        <v>0</v>
      </c>
      <c r="U167">
        <v>34.469999999999992</v>
      </c>
    </row>
    <row r="168" spans="1:21" x14ac:dyDescent="0.25">
      <c r="A168">
        <v>13749</v>
      </c>
      <c r="B168" t="s">
        <v>653</v>
      </c>
      <c r="C168" s="2">
        <v>41434</v>
      </c>
      <c r="D168" s="2">
        <v>41439</v>
      </c>
      <c r="E168" t="s">
        <v>35</v>
      </c>
      <c r="F168" t="s">
        <v>654</v>
      </c>
      <c r="G168" t="s">
        <v>655</v>
      </c>
      <c r="H168" t="s">
        <v>25</v>
      </c>
      <c r="I168" t="s">
        <v>26</v>
      </c>
      <c r="J168" t="s">
        <v>27</v>
      </c>
      <c r="K168" t="s">
        <v>28</v>
      </c>
      <c r="L168">
        <v>90032</v>
      </c>
      <c r="M168" t="s">
        <v>29</v>
      </c>
      <c r="N168" t="s">
        <v>666</v>
      </c>
      <c r="O168" t="s">
        <v>43</v>
      </c>
      <c r="P168" t="s">
        <v>96</v>
      </c>
      <c r="Q168" t="s">
        <v>667</v>
      </c>
      <c r="R168">
        <v>1706.1840000000002</v>
      </c>
      <c r="S168">
        <v>9</v>
      </c>
      <c r="T168">
        <v>0.2</v>
      </c>
      <c r="U168">
        <v>85.309199999999805</v>
      </c>
    </row>
    <row r="169" spans="1:21" x14ac:dyDescent="0.25">
      <c r="A169">
        <v>13750</v>
      </c>
      <c r="B169" t="s">
        <v>653</v>
      </c>
      <c r="C169" s="2">
        <v>41434</v>
      </c>
      <c r="D169" s="2">
        <v>41439</v>
      </c>
      <c r="E169" t="s">
        <v>35</v>
      </c>
      <c r="F169" t="s">
        <v>654</v>
      </c>
      <c r="G169" t="s">
        <v>655</v>
      </c>
      <c r="H169" t="s">
        <v>25</v>
      </c>
      <c r="I169" t="s">
        <v>26</v>
      </c>
      <c r="J169" t="s">
        <v>27</v>
      </c>
      <c r="K169" t="s">
        <v>28</v>
      </c>
      <c r="L169">
        <v>90032</v>
      </c>
      <c r="M169" t="s">
        <v>29</v>
      </c>
      <c r="N169" t="s">
        <v>668</v>
      </c>
      <c r="O169" t="s">
        <v>150</v>
      </c>
      <c r="P169" t="s">
        <v>282</v>
      </c>
      <c r="Q169" t="s">
        <v>669</v>
      </c>
      <c r="R169">
        <v>911.42399999999998</v>
      </c>
      <c r="S169">
        <v>4</v>
      </c>
      <c r="T169">
        <v>0.2</v>
      </c>
      <c r="U169">
        <v>68.356800000000021</v>
      </c>
    </row>
    <row r="170" spans="1:21" x14ac:dyDescent="0.25">
      <c r="A170">
        <v>13751</v>
      </c>
      <c r="B170" t="s">
        <v>670</v>
      </c>
      <c r="C170" s="2">
        <v>41434</v>
      </c>
      <c r="D170" s="2">
        <v>41441</v>
      </c>
      <c r="E170" t="s">
        <v>35</v>
      </c>
      <c r="F170" t="s">
        <v>671</v>
      </c>
      <c r="G170" t="s">
        <v>672</v>
      </c>
      <c r="H170" t="s">
        <v>25</v>
      </c>
      <c r="I170" t="s">
        <v>26</v>
      </c>
      <c r="J170" t="s">
        <v>38</v>
      </c>
      <c r="K170" t="s">
        <v>28</v>
      </c>
      <c r="L170">
        <v>94122</v>
      </c>
      <c r="M170" t="s">
        <v>29</v>
      </c>
      <c r="N170" t="s">
        <v>673</v>
      </c>
      <c r="O170" t="s">
        <v>31</v>
      </c>
      <c r="P170" t="s">
        <v>156</v>
      </c>
      <c r="Q170" t="s">
        <v>674</v>
      </c>
      <c r="R170">
        <v>7.36</v>
      </c>
      <c r="S170">
        <v>2</v>
      </c>
      <c r="T170">
        <v>0</v>
      </c>
      <c r="U170">
        <v>0.14719999999999978</v>
      </c>
    </row>
    <row r="171" spans="1:21" x14ac:dyDescent="0.25">
      <c r="A171">
        <v>13752</v>
      </c>
      <c r="B171" t="s">
        <v>670</v>
      </c>
      <c r="C171" s="2">
        <v>41434</v>
      </c>
      <c r="D171" s="2">
        <v>41441</v>
      </c>
      <c r="E171" t="s">
        <v>35</v>
      </c>
      <c r="F171" t="s">
        <v>671</v>
      </c>
      <c r="G171" t="s">
        <v>672</v>
      </c>
      <c r="H171" t="s">
        <v>25</v>
      </c>
      <c r="I171" t="s">
        <v>26</v>
      </c>
      <c r="J171" t="s">
        <v>38</v>
      </c>
      <c r="K171" t="s">
        <v>28</v>
      </c>
      <c r="L171">
        <v>94122</v>
      </c>
      <c r="M171" t="s">
        <v>29</v>
      </c>
      <c r="N171" t="s">
        <v>675</v>
      </c>
      <c r="O171" t="s">
        <v>31</v>
      </c>
      <c r="P171" t="s">
        <v>47</v>
      </c>
      <c r="Q171" t="s">
        <v>676</v>
      </c>
      <c r="R171">
        <v>23.1</v>
      </c>
      <c r="S171">
        <v>2</v>
      </c>
      <c r="T171">
        <v>0</v>
      </c>
      <c r="U171">
        <v>10.625999999999999</v>
      </c>
    </row>
    <row r="172" spans="1:21" x14ac:dyDescent="0.25">
      <c r="A172">
        <v>13753</v>
      </c>
      <c r="B172" t="s">
        <v>677</v>
      </c>
      <c r="C172" s="2">
        <v>41434</v>
      </c>
      <c r="D172" s="2">
        <v>41438</v>
      </c>
      <c r="E172" t="s">
        <v>22</v>
      </c>
      <c r="F172" t="s">
        <v>678</v>
      </c>
      <c r="G172" t="s">
        <v>679</v>
      </c>
      <c r="H172" t="s">
        <v>52</v>
      </c>
      <c r="I172" t="s">
        <v>26</v>
      </c>
      <c r="J172" t="s">
        <v>136</v>
      </c>
      <c r="K172" t="s">
        <v>86</v>
      </c>
      <c r="L172">
        <v>89031</v>
      </c>
      <c r="M172" t="s">
        <v>29</v>
      </c>
      <c r="N172" t="s">
        <v>680</v>
      </c>
      <c r="O172" t="s">
        <v>31</v>
      </c>
      <c r="P172" t="s">
        <v>47</v>
      </c>
      <c r="Q172" t="s">
        <v>681</v>
      </c>
      <c r="R172">
        <v>18.060000000000002</v>
      </c>
      <c r="S172">
        <v>7</v>
      </c>
      <c r="T172">
        <v>0</v>
      </c>
      <c r="U172">
        <v>4.6956000000000007</v>
      </c>
    </row>
    <row r="173" spans="1:21" x14ac:dyDescent="0.25">
      <c r="A173">
        <v>13754</v>
      </c>
      <c r="B173" t="s">
        <v>677</v>
      </c>
      <c r="C173" s="2">
        <v>41434</v>
      </c>
      <c r="D173" s="2">
        <v>41438</v>
      </c>
      <c r="E173" t="s">
        <v>22</v>
      </c>
      <c r="F173" t="s">
        <v>678</v>
      </c>
      <c r="G173" t="s">
        <v>679</v>
      </c>
      <c r="H173" t="s">
        <v>52</v>
      </c>
      <c r="I173" t="s">
        <v>26</v>
      </c>
      <c r="J173" t="s">
        <v>136</v>
      </c>
      <c r="K173" t="s">
        <v>86</v>
      </c>
      <c r="L173">
        <v>89031</v>
      </c>
      <c r="M173" t="s">
        <v>29</v>
      </c>
      <c r="N173" t="s">
        <v>682</v>
      </c>
      <c r="O173" t="s">
        <v>31</v>
      </c>
      <c r="P173" t="s">
        <v>32</v>
      </c>
      <c r="Q173" t="s">
        <v>683</v>
      </c>
      <c r="R173">
        <v>79.14</v>
      </c>
      <c r="S173">
        <v>3</v>
      </c>
      <c r="T173">
        <v>0</v>
      </c>
      <c r="U173">
        <v>36.404399999999995</v>
      </c>
    </row>
    <row r="174" spans="1:21" x14ac:dyDescent="0.25">
      <c r="A174">
        <v>13755</v>
      </c>
      <c r="B174" t="s">
        <v>677</v>
      </c>
      <c r="C174" s="2">
        <v>41434</v>
      </c>
      <c r="D174" s="2">
        <v>41438</v>
      </c>
      <c r="E174" t="s">
        <v>22</v>
      </c>
      <c r="F174" t="s">
        <v>678</v>
      </c>
      <c r="G174" t="s">
        <v>679</v>
      </c>
      <c r="H174" t="s">
        <v>52</v>
      </c>
      <c r="I174" t="s">
        <v>26</v>
      </c>
      <c r="J174" t="s">
        <v>136</v>
      </c>
      <c r="K174" t="s">
        <v>86</v>
      </c>
      <c r="L174">
        <v>89031</v>
      </c>
      <c r="M174" t="s">
        <v>29</v>
      </c>
      <c r="N174" t="s">
        <v>684</v>
      </c>
      <c r="O174" t="s">
        <v>43</v>
      </c>
      <c r="P174" t="s">
        <v>80</v>
      </c>
      <c r="Q174" t="s">
        <v>685</v>
      </c>
      <c r="R174">
        <v>37.4</v>
      </c>
      <c r="S174">
        <v>2</v>
      </c>
      <c r="T174">
        <v>0</v>
      </c>
      <c r="U174">
        <v>14.212</v>
      </c>
    </row>
    <row r="175" spans="1:21" x14ac:dyDescent="0.25">
      <c r="A175">
        <v>13756</v>
      </c>
      <c r="B175" t="s">
        <v>686</v>
      </c>
      <c r="C175" s="2">
        <v>41438</v>
      </c>
      <c r="D175" s="2">
        <v>41442</v>
      </c>
      <c r="E175" t="s">
        <v>35</v>
      </c>
      <c r="F175" t="s">
        <v>687</v>
      </c>
      <c r="G175" t="s">
        <v>688</v>
      </c>
      <c r="H175" t="s">
        <v>52</v>
      </c>
      <c r="I175" t="s">
        <v>26</v>
      </c>
      <c r="J175" t="s">
        <v>27</v>
      </c>
      <c r="K175" t="s">
        <v>28</v>
      </c>
      <c r="L175">
        <v>90032</v>
      </c>
      <c r="M175" t="s">
        <v>29</v>
      </c>
      <c r="N175" t="s">
        <v>689</v>
      </c>
      <c r="O175" t="s">
        <v>31</v>
      </c>
      <c r="P175" t="s">
        <v>47</v>
      </c>
      <c r="Q175" t="s">
        <v>690</v>
      </c>
      <c r="R175">
        <v>14.52</v>
      </c>
      <c r="S175">
        <v>3</v>
      </c>
      <c r="T175">
        <v>0</v>
      </c>
      <c r="U175">
        <v>4.7915999999999999</v>
      </c>
    </row>
    <row r="176" spans="1:21" x14ac:dyDescent="0.25">
      <c r="A176">
        <v>13757</v>
      </c>
      <c r="B176" t="s">
        <v>691</v>
      </c>
      <c r="C176" s="2">
        <v>41442</v>
      </c>
      <c r="D176" s="2">
        <v>41446</v>
      </c>
      <c r="E176" t="s">
        <v>35</v>
      </c>
      <c r="F176" t="s">
        <v>692</v>
      </c>
      <c r="G176" t="s">
        <v>693</v>
      </c>
      <c r="H176" t="s">
        <v>25</v>
      </c>
      <c r="I176" t="s">
        <v>26</v>
      </c>
      <c r="J176" t="s">
        <v>116</v>
      </c>
      <c r="K176" t="s">
        <v>117</v>
      </c>
      <c r="L176">
        <v>98105</v>
      </c>
      <c r="M176" t="s">
        <v>29</v>
      </c>
      <c r="N176" t="s">
        <v>694</v>
      </c>
      <c r="O176" t="s">
        <v>43</v>
      </c>
      <c r="P176" t="s">
        <v>80</v>
      </c>
      <c r="Q176" t="s">
        <v>695</v>
      </c>
      <c r="R176">
        <v>6.24</v>
      </c>
      <c r="S176">
        <v>3</v>
      </c>
      <c r="T176">
        <v>0</v>
      </c>
      <c r="U176">
        <v>2.6208000000000005</v>
      </c>
    </row>
    <row r="177" spans="1:21" x14ac:dyDescent="0.25">
      <c r="A177">
        <v>13758</v>
      </c>
      <c r="B177" t="s">
        <v>691</v>
      </c>
      <c r="C177" s="2">
        <v>41442</v>
      </c>
      <c r="D177" s="2">
        <v>41446</v>
      </c>
      <c r="E177" t="s">
        <v>35</v>
      </c>
      <c r="F177" t="s">
        <v>692</v>
      </c>
      <c r="G177" t="s">
        <v>693</v>
      </c>
      <c r="H177" t="s">
        <v>25</v>
      </c>
      <c r="I177" t="s">
        <v>26</v>
      </c>
      <c r="J177" t="s">
        <v>116</v>
      </c>
      <c r="K177" t="s">
        <v>117</v>
      </c>
      <c r="L177">
        <v>98105</v>
      </c>
      <c r="M177" t="s">
        <v>29</v>
      </c>
      <c r="N177" t="s">
        <v>696</v>
      </c>
      <c r="O177" t="s">
        <v>31</v>
      </c>
      <c r="P177" t="s">
        <v>111</v>
      </c>
      <c r="Q177" t="s">
        <v>697</v>
      </c>
      <c r="R177">
        <v>17.899999999999999</v>
      </c>
      <c r="S177">
        <v>5</v>
      </c>
      <c r="T177">
        <v>0</v>
      </c>
      <c r="U177">
        <v>8.9499999999999993</v>
      </c>
    </row>
    <row r="178" spans="1:21" x14ac:dyDescent="0.25">
      <c r="A178">
        <v>13759</v>
      </c>
      <c r="B178" t="s">
        <v>691</v>
      </c>
      <c r="C178" s="2">
        <v>41442</v>
      </c>
      <c r="D178" s="2">
        <v>41446</v>
      </c>
      <c r="E178" t="s">
        <v>35</v>
      </c>
      <c r="F178" t="s">
        <v>692</v>
      </c>
      <c r="G178" t="s">
        <v>693</v>
      </c>
      <c r="H178" t="s">
        <v>25</v>
      </c>
      <c r="I178" t="s">
        <v>26</v>
      </c>
      <c r="J178" t="s">
        <v>116</v>
      </c>
      <c r="K178" t="s">
        <v>117</v>
      </c>
      <c r="L178">
        <v>98105</v>
      </c>
      <c r="M178" t="s">
        <v>29</v>
      </c>
      <c r="N178" t="s">
        <v>698</v>
      </c>
      <c r="O178" t="s">
        <v>31</v>
      </c>
      <c r="P178" t="s">
        <v>65</v>
      </c>
      <c r="Q178" t="s">
        <v>699</v>
      </c>
      <c r="R178">
        <v>3266.3760000000002</v>
      </c>
      <c r="S178">
        <v>3</v>
      </c>
      <c r="T178">
        <v>0.2</v>
      </c>
      <c r="U178">
        <v>1061.5721999999998</v>
      </c>
    </row>
    <row r="179" spans="1:21" x14ac:dyDescent="0.25">
      <c r="A179">
        <v>13760</v>
      </c>
      <c r="B179" t="s">
        <v>700</v>
      </c>
      <c r="C179" s="2">
        <v>41443</v>
      </c>
      <c r="D179" s="2">
        <v>41448</v>
      </c>
      <c r="E179" t="s">
        <v>35</v>
      </c>
      <c r="F179" t="s">
        <v>701</v>
      </c>
      <c r="G179" t="s">
        <v>702</v>
      </c>
      <c r="H179" t="s">
        <v>25</v>
      </c>
      <c r="I179" t="s">
        <v>26</v>
      </c>
      <c r="J179" t="s">
        <v>27</v>
      </c>
      <c r="K179" t="s">
        <v>28</v>
      </c>
      <c r="L179">
        <v>90036</v>
      </c>
      <c r="M179" t="s">
        <v>29</v>
      </c>
      <c r="N179" t="s">
        <v>703</v>
      </c>
      <c r="O179" t="s">
        <v>150</v>
      </c>
      <c r="P179" t="s">
        <v>282</v>
      </c>
      <c r="Q179" t="s">
        <v>704</v>
      </c>
      <c r="R179">
        <v>139.80000000000001</v>
      </c>
      <c r="S179">
        <v>5</v>
      </c>
      <c r="T179">
        <v>0.2</v>
      </c>
      <c r="U179">
        <v>12.232500000000009</v>
      </c>
    </row>
    <row r="180" spans="1:21" x14ac:dyDescent="0.25">
      <c r="A180">
        <v>13761</v>
      </c>
      <c r="B180" t="s">
        <v>705</v>
      </c>
      <c r="C180" s="2">
        <v>41446</v>
      </c>
      <c r="D180" s="2">
        <v>41446</v>
      </c>
      <c r="E180" t="s">
        <v>452</v>
      </c>
      <c r="F180" t="s">
        <v>706</v>
      </c>
      <c r="G180" t="s">
        <v>707</v>
      </c>
      <c r="H180" t="s">
        <v>25</v>
      </c>
      <c r="I180" t="s">
        <v>26</v>
      </c>
      <c r="J180" t="s">
        <v>708</v>
      </c>
      <c r="K180" t="s">
        <v>222</v>
      </c>
      <c r="L180">
        <v>81001</v>
      </c>
      <c r="M180" t="s">
        <v>29</v>
      </c>
      <c r="N180" t="s">
        <v>709</v>
      </c>
      <c r="O180" t="s">
        <v>31</v>
      </c>
      <c r="P180" t="s">
        <v>65</v>
      </c>
      <c r="Q180" t="s">
        <v>710</v>
      </c>
      <c r="R180">
        <v>11.088000000000003</v>
      </c>
      <c r="S180">
        <v>7</v>
      </c>
      <c r="T180">
        <v>0.7</v>
      </c>
      <c r="U180">
        <v>-8.1311999999999998</v>
      </c>
    </row>
    <row r="181" spans="1:21" x14ac:dyDescent="0.25">
      <c r="A181">
        <v>13762</v>
      </c>
      <c r="B181" t="s">
        <v>705</v>
      </c>
      <c r="C181" s="2">
        <v>41446</v>
      </c>
      <c r="D181" s="2">
        <v>41446</v>
      </c>
      <c r="E181" t="s">
        <v>452</v>
      </c>
      <c r="F181" t="s">
        <v>706</v>
      </c>
      <c r="G181" t="s">
        <v>707</v>
      </c>
      <c r="H181" t="s">
        <v>25</v>
      </c>
      <c r="I181" t="s">
        <v>26</v>
      </c>
      <c r="J181" t="s">
        <v>708</v>
      </c>
      <c r="K181" t="s">
        <v>222</v>
      </c>
      <c r="L181">
        <v>81001</v>
      </c>
      <c r="M181" t="s">
        <v>29</v>
      </c>
      <c r="N181" t="s">
        <v>711</v>
      </c>
      <c r="O181" t="s">
        <v>31</v>
      </c>
      <c r="P181" t="s">
        <v>65</v>
      </c>
      <c r="Q181" t="s">
        <v>712</v>
      </c>
      <c r="R181">
        <v>25.164000000000001</v>
      </c>
      <c r="S181">
        <v>2</v>
      </c>
      <c r="T181">
        <v>0.7</v>
      </c>
      <c r="U181">
        <v>-16.775999999999996</v>
      </c>
    </row>
    <row r="182" spans="1:21" x14ac:dyDescent="0.25">
      <c r="A182">
        <v>13763</v>
      </c>
      <c r="B182" t="s">
        <v>713</v>
      </c>
      <c r="C182" s="2">
        <v>41447</v>
      </c>
      <c r="D182" s="2">
        <v>41450</v>
      </c>
      <c r="E182" t="s">
        <v>59</v>
      </c>
      <c r="F182" t="s">
        <v>714</v>
      </c>
      <c r="G182" t="s">
        <v>715</v>
      </c>
      <c r="H182" t="s">
        <v>25</v>
      </c>
      <c r="I182" t="s">
        <v>26</v>
      </c>
      <c r="J182" t="s">
        <v>716</v>
      </c>
      <c r="K182" t="s">
        <v>222</v>
      </c>
      <c r="L182">
        <v>80027</v>
      </c>
      <c r="M182" t="s">
        <v>29</v>
      </c>
      <c r="N182" t="s">
        <v>717</v>
      </c>
      <c r="O182" t="s">
        <v>150</v>
      </c>
      <c r="P182" t="s">
        <v>151</v>
      </c>
      <c r="Q182" t="s">
        <v>718</v>
      </c>
      <c r="R182">
        <v>196.75200000000001</v>
      </c>
      <c r="S182">
        <v>6</v>
      </c>
      <c r="T182">
        <v>0.2</v>
      </c>
      <c r="U182">
        <v>56.566200000000009</v>
      </c>
    </row>
    <row r="183" spans="1:21" x14ac:dyDescent="0.25">
      <c r="A183">
        <v>13764</v>
      </c>
      <c r="B183" t="s">
        <v>719</v>
      </c>
      <c r="C183" s="2">
        <v>41447</v>
      </c>
      <c r="D183" s="2">
        <v>41447</v>
      </c>
      <c r="E183" t="s">
        <v>452</v>
      </c>
      <c r="F183" t="s">
        <v>720</v>
      </c>
      <c r="G183" t="s">
        <v>721</v>
      </c>
      <c r="H183" t="s">
        <v>25</v>
      </c>
      <c r="I183" t="s">
        <v>26</v>
      </c>
      <c r="J183" t="s">
        <v>722</v>
      </c>
      <c r="K183" t="s">
        <v>63</v>
      </c>
      <c r="L183">
        <v>85023</v>
      </c>
      <c r="M183" t="s">
        <v>29</v>
      </c>
      <c r="N183" t="s">
        <v>723</v>
      </c>
      <c r="O183" t="s">
        <v>31</v>
      </c>
      <c r="P183" t="s">
        <v>65</v>
      </c>
      <c r="Q183" t="s">
        <v>724</v>
      </c>
      <c r="R183">
        <v>8.2260000000000009</v>
      </c>
      <c r="S183">
        <v>3</v>
      </c>
      <c r="T183">
        <v>0.7</v>
      </c>
      <c r="U183">
        <v>-6.0323999999999991</v>
      </c>
    </row>
    <row r="184" spans="1:21" x14ac:dyDescent="0.25">
      <c r="A184">
        <v>13765</v>
      </c>
      <c r="B184" t="s">
        <v>725</v>
      </c>
      <c r="C184" s="2">
        <v>41449</v>
      </c>
      <c r="D184" s="2">
        <v>41453</v>
      </c>
      <c r="E184" t="s">
        <v>35</v>
      </c>
      <c r="F184" t="s">
        <v>726</v>
      </c>
      <c r="G184" t="s">
        <v>727</v>
      </c>
      <c r="H184" t="s">
        <v>25</v>
      </c>
      <c r="I184" t="s">
        <v>26</v>
      </c>
      <c r="J184" t="s">
        <v>271</v>
      </c>
      <c r="K184" t="s">
        <v>63</v>
      </c>
      <c r="L184">
        <v>85705</v>
      </c>
      <c r="M184" t="s">
        <v>29</v>
      </c>
      <c r="N184" t="s">
        <v>728</v>
      </c>
      <c r="O184" t="s">
        <v>43</v>
      </c>
      <c r="P184" t="s">
        <v>80</v>
      </c>
      <c r="Q184" t="s">
        <v>729</v>
      </c>
      <c r="R184">
        <v>4.2720000000000002</v>
      </c>
      <c r="S184">
        <v>2</v>
      </c>
      <c r="T184">
        <v>0.2</v>
      </c>
      <c r="U184">
        <v>0.96119999999999983</v>
      </c>
    </row>
    <row r="185" spans="1:21" x14ac:dyDescent="0.25">
      <c r="A185">
        <v>13766</v>
      </c>
      <c r="B185" t="s">
        <v>730</v>
      </c>
      <c r="C185" s="2">
        <v>41450</v>
      </c>
      <c r="D185" s="2">
        <v>41453</v>
      </c>
      <c r="E185" t="s">
        <v>59</v>
      </c>
      <c r="F185" t="s">
        <v>731</v>
      </c>
      <c r="G185" t="s">
        <v>732</v>
      </c>
      <c r="H185" t="s">
        <v>52</v>
      </c>
      <c r="I185" t="s">
        <v>26</v>
      </c>
      <c r="J185" t="s">
        <v>27</v>
      </c>
      <c r="K185" t="s">
        <v>28</v>
      </c>
      <c r="L185">
        <v>90049</v>
      </c>
      <c r="M185" t="s">
        <v>29</v>
      </c>
      <c r="N185" t="s">
        <v>733</v>
      </c>
      <c r="O185" t="s">
        <v>43</v>
      </c>
      <c r="P185" t="s">
        <v>96</v>
      </c>
      <c r="Q185" t="s">
        <v>734</v>
      </c>
      <c r="R185">
        <v>447.84</v>
      </c>
      <c r="S185">
        <v>5</v>
      </c>
      <c r="T185">
        <v>0.2</v>
      </c>
      <c r="U185">
        <v>11.19599999999997</v>
      </c>
    </row>
    <row r="186" spans="1:21" x14ac:dyDescent="0.25">
      <c r="A186">
        <v>13767</v>
      </c>
      <c r="B186" t="s">
        <v>735</v>
      </c>
      <c r="C186" s="2">
        <v>41450</v>
      </c>
      <c r="D186" s="2">
        <v>41452</v>
      </c>
      <c r="E186" t="s">
        <v>22</v>
      </c>
      <c r="F186" t="s">
        <v>736</v>
      </c>
      <c r="G186" t="s">
        <v>737</v>
      </c>
      <c r="H186" t="s">
        <v>52</v>
      </c>
      <c r="I186" t="s">
        <v>26</v>
      </c>
      <c r="J186" t="s">
        <v>738</v>
      </c>
      <c r="K186" t="s">
        <v>54</v>
      </c>
      <c r="L186">
        <v>97301</v>
      </c>
      <c r="M186" t="s">
        <v>29</v>
      </c>
      <c r="N186" t="s">
        <v>739</v>
      </c>
      <c r="O186" t="s">
        <v>150</v>
      </c>
      <c r="P186" t="s">
        <v>282</v>
      </c>
      <c r="Q186" t="s">
        <v>740</v>
      </c>
      <c r="R186">
        <v>263.96000000000004</v>
      </c>
      <c r="S186">
        <v>5</v>
      </c>
      <c r="T186">
        <v>0.2</v>
      </c>
      <c r="U186">
        <v>19.796999999999997</v>
      </c>
    </row>
    <row r="187" spans="1:21" x14ac:dyDescent="0.25">
      <c r="A187">
        <v>13768</v>
      </c>
      <c r="B187" t="s">
        <v>735</v>
      </c>
      <c r="C187" s="2">
        <v>41450</v>
      </c>
      <c r="D187" s="2">
        <v>41452</v>
      </c>
      <c r="E187" t="s">
        <v>22</v>
      </c>
      <c r="F187" t="s">
        <v>736</v>
      </c>
      <c r="G187" t="s">
        <v>737</v>
      </c>
      <c r="H187" t="s">
        <v>52</v>
      </c>
      <c r="I187" t="s">
        <v>26</v>
      </c>
      <c r="J187" t="s">
        <v>738</v>
      </c>
      <c r="K187" t="s">
        <v>54</v>
      </c>
      <c r="L187">
        <v>97301</v>
      </c>
      <c r="M187" t="s">
        <v>29</v>
      </c>
      <c r="N187" t="s">
        <v>741</v>
      </c>
      <c r="O187" t="s">
        <v>31</v>
      </c>
      <c r="P187" t="s">
        <v>47</v>
      </c>
      <c r="Q187" t="s">
        <v>742</v>
      </c>
      <c r="R187">
        <v>71.632000000000005</v>
      </c>
      <c r="S187">
        <v>11</v>
      </c>
      <c r="T187">
        <v>0.2</v>
      </c>
      <c r="U187">
        <v>17.908000000000001</v>
      </c>
    </row>
    <row r="188" spans="1:21" x14ac:dyDescent="0.25">
      <c r="A188">
        <v>13769</v>
      </c>
      <c r="B188" t="s">
        <v>735</v>
      </c>
      <c r="C188" s="2">
        <v>41450</v>
      </c>
      <c r="D188" s="2">
        <v>41452</v>
      </c>
      <c r="E188" t="s">
        <v>22</v>
      </c>
      <c r="F188" t="s">
        <v>736</v>
      </c>
      <c r="G188" t="s">
        <v>737</v>
      </c>
      <c r="H188" t="s">
        <v>52</v>
      </c>
      <c r="I188" t="s">
        <v>26</v>
      </c>
      <c r="J188" t="s">
        <v>738</v>
      </c>
      <c r="K188" t="s">
        <v>54</v>
      </c>
      <c r="L188">
        <v>97301</v>
      </c>
      <c r="M188" t="s">
        <v>29</v>
      </c>
      <c r="N188" t="s">
        <v>743</v>
      </c>
      <c r="O188" t="s">
        <v>31</v>
      </c>
      <c r="P188" t="s">
        <v>47</v>
      </c>
      <c r="Q188" t="s">
        <v>744</v>
      </c>
      <c r="R188">
        <v>9.3280000000000012</v>
      </c>
      <c r="S188">
        <v>1</v>
      </c>
      <c r="T188">
        <v>0.2</v>
      </c>
      <c r="U188">
        <v>0.8162000000000007</v>
      </c>
    </row>
    <row r="189" spans="1:21" x14ac:dyDescent="0.25">
      <c r="A189">
        <v>13770</v>
      </c>
      <c r="B189" t="s">
        <v>745</v>
      </c>
      <c r="C189" s="2">
        <v>41455</v>
      </c>
      <c r="D189" s="2">
        <v>41458</v>
      </c>
      <c r="E189" t="s">
        <v>22</v>
      </c>
      <c r="F189" t="s">
        <v>746</v>
      </c>
      <c r="G189" t="s">
        <v>747</v>
      </c>
      <c r="H189" t="s">
        <v>52</v>
      </c>
      <c r="I189" t="s">
        <v>26</v>
      </c>
      <c r="J189" t="s">
        <v>27</v>
      </c>
      <c r="K189" t="s">
        <v>28</v>
      </c>
      <c r="L189">
        <v>90004</v>
      </c>
      <c r="M189" t="s">
        <v>29</v>
      </c>
      <c r="N189" t="s">
        <v>748</v>
      </c>
      <c r="O189" t="s">
        <v>31</v>
      </c>
      <c r="P189" t="s">
        <v>47</v>
      </c>
      <c r="Q189" t="s">
        <v>749</v>
      </c>
      <c r="R189">
        <v>32.400000000000006</v>
      </c>
      <c r="S189">
        <v>5</v>
      </c>
      <c r="T189">
        <v>0</v>
      </c>
      <c r="U189">
        <v>10.367999999999999</v>
      </c>
    </row>
    <row r="190" spans="1:21" x14ac:dyDescent="0.25">
      <c r="A190">
        <v>13771</v>
      </c>
      <c r="B190" t="s">
        <v>750</v>
      </c>
      <c r="C190" s="2">
        <v>41456</v>
      </c>
      <c r="D190" s="2">
        <v>41461</v>
      </c>
      <c r="E190" t="s">
        <v>22</v>
      </c>
      <c r="F190" t="s">
        <v>330</v>
      </c>
      <c r="G190" t="s">
        <v>331</v>
      </c>
      <c r="H190" t="s">
        <v>52</v>
      </c>
      <c r="I190" t="s">
        <v>26</v>
      </c>
      <c r="J190" t="s">
        <v>116</v>
      </c>
      <c r="K190" t="s">
        <v>117</v>
      </c>
      <c r="L190">
        <v>98105</v>
      </c>
      <c r="M190" t="s">
        <v>29</v>
      </c>
      <c r="N190" t="s">
        <v>751</v>
      </c>
      <c r="O190" t="s">
        <v>31</v>
      </c>
      <c r="P190" t="s">
        <v>65</v>
      </c>
      <c r="Q190" t="s">
        <v>752</v>
      </c>
      <c r="R190">
        <v>19.920000000000002</v>
      </c>
      <c r="S190">
        <v>5</v>
      </c>
      <c r="T190">
        <v>0.2</v>
      </c>
      <c r="U190">
        <v>6.9719999999999995</v>
      </c>
    </row>
    <row r="191" spans="1:21" x14ac:dyDescent="0.25">
      <c r="A191">
        <v>13772</v>
      </c>
      <c r="B191" t="s">
        <v>753</v>
      </c>
      <c r="C191" s="2">
        <v>41459</v>
      </c>
      <c r="D191" s="2">
        <v>41462</v>
      </c>
      <c r="E191" t="s">
        <v>59</v>
      </c>
      <c r="F191" t="s">
        <v>355</v>
      </c>
      <c r="G191" t="s">
        <v>356</v>
      </c>
      <c r="H191" t="s">
        <v>52</v>
      </c>
      <c r="I191" t="s">
        <v>26</v>
      </c>
      <c r="J191" t="s">
        <v>754</v>
      </c>
      <c r="K191" t="s">
        <v>222</v>
      </c>
      <c r="L191">
        <v>80013</v>
      </c>
      <c r="M191" t="s">
        <v>29</v>
      </c>
      <c r="N191" t="s">
        <v>387</v>
      </c>
      <c r="O191" t="s">
        <v>31</v>
      </c>
      <c r="P191" t="s">
        <v>32</v>
      </c>
      <c r="Q191" t="s">
        <v>388</v>
      </c>
      <c r="R191">
        <v>177.536</v>
      </c>
      <c r="S191">
        <v>4</v>
      </c>
      <c r="T191">
        <v>0.2</v>
      </c>
      <c r="U191">
        <v>62.137599999999992</v>
      </c>
    </row>
    <row r="192" spans="1:21" x14ac:dyDescent="0.25">
      <c r="A192">
        <v>13773</v>
      </c>
      <c r="B192" t="s">
        <v>753</v>
      </c>
      <c r="C192" s="2">
        <v>41459</v>
      </c>
      <c r="D192" s="2">
        <v>41462</v>
      </c>
      <c r="E192" t="s">
        <v>59</v>
      </c>
      <c r="F192" t="s">
        <v>355</v>
      </c>
      <c r="G192" t="s">
        <v>356</v>
      </c>
      <c r="H192" t="s">
        <v>52</v>
      </c>
      <c r="I192" t="s">
        <v>26</v>
      </c>
      <c r="J192" t="s">
        <v>754</v>
      </c>
      <c r="K192" t="s">
        <v>222</v>
      </c>
      <c r="L192">
        <v>80013</v>
      </c>
      <c r="M192" t="s">
        <v>29</v>
      </c>
      <c r="N192" t="s">
        <v>55</v>
      </c>
      <c r="O192" t="s">
        <v>31</v>
      </c>
      <c r="P192" t="s">
        <v>56</v>
      </c>
      <c r="Q192" t="s">
        <v>57</v>
      </c>
      <c r="R192">
        <v>32.432000000000002</v>
      </c>
      <c r="S192">
        <v>2</v>
      </c>
      <c r="T192">
        <v>0.2</v>
      </c>
      <c r="U192">
        <v>3.2432000000000016</v>
      </c>
    </row>
    <row r="193" spans="1:21" x14ac:dyDescent="0.25">
      <c r="A193">
        <v>13774</v>
      </c>
      <c r="B193" t="s">
        <v>755</v>
      </c>
      <c r="C193" s="2">
        <v>41460</v>
      </c>
      <c r="D193" s="2">
        <v>41466</v>
      </c>
      <c r="E193" t="s">
        <v>35</v>
      </c>
      <c r="F193" t="s">
        <v>756</v>
      </c>
      <c r="G193" t="s">
        <v>757</v>
      </c>
      <c r="H193" t="s">
        <v>109</v>
      </c>
      <c r="I193" t="s">
        <v>26</v>
      </c>
      <c r="J193" t="s">
        <v>27</v>
      </c>
      <c r="K193" t="s">
        <v>28</v>
      </c>
      <c r="L193">
        <v>90004</v>
      </c>
      <c r="M193" t="s">
        <v>29</v>
      </c>
      <c r="N193" t="s">
        <v>758</v>
      </c>
      <c r="O193" t="s">
        <v>31</v>
      </c>
      <c r="P193" t="s">
        <v>65</v>
      </c>
      <c r="Q193" t="s">
        <v>759</v>
      </c>
      <c r="R193">
        <v>180.96000000000004</v>
      </c>
      <c r="S193">
        <v>6</v>
      </c>
      <c r="T193">
        <v>0.2</v>
      </c>
      <c r="U193">
        <v>67.86</v>
      </c>
    </row>
    <row r="194" spans="1:21" x14ac:dyDescent="0.25">
      <c r="A194">
        <v>13775</v>
      </c>
      <c r="B194" t="s">
        <v>760</v>
      </c>
      <c r="C194" s="2">
        <v>41461</v>
      </c>
      <c r="D194" s="2">
        <v>41467</v>
      </c>
      <c r="E194" t="s">
        <v>35</v>
      </c>
      <c r="F194" t="s">
        <v>761</v>
      </c>
      <c r="G194" t="s">
        <v>762</v>
      </c>
      <c r="H194" t="s">
        <v>109</v>
      </c>
      <c r="I194" t="s">
        <v>26</v>
      </c>
      <c r="J194" t="s">
        <v>763</v>
      </c>
      <c r="K194" t="s">
        <v>28</v>
      </c>
      <c r="L194">
        <v>92020</v>
      </c>
      <c r="M194" t="s">
        <v>29</v>
      </c>
      <c r="N194" t="s">
        <v>764</v>
      </c>
      <c r="O194" t="s">
        <v>43</v>
      </c>
      <c r="P194" t="s">
        <v>144</v>
      </c>
      <c r="Q194" t="s">
        <v>765</v>
      </c>
      <c r="R194">
        <v>478.48</v>
      </c>
      <c r="S194">
        <v>2</v>
      </c>
      <c r="T194">
        <v>0.2</v>
      </c>
      <c r="U194">
        <v>47.848000000000013</v>
      </c>
    </row>
    <row r="195" spans="1:21" x14ac:dyDescent="0.25">
      <c r="A195">
        <v>13776</v>
      </c>
      <c r="B195" t="s">
        <v>766</v>
      </c>
      <c r="C195" s="2">
        <v>41463</v>
      </c>
      <c r="D195" s="2">
        <v>41467</v>
      </c>
      <c r="E195" t="s">
        <v>35</v>
      </c>
      <c r="F195" t="s">
        <v>767</v>
      </c>
      <c r="G195" t="s">
        <v>768</v>
      </c>
      <c r="H195" t="s">
        <v>52</v>
      </c>
      <c r="I195" t="s">
        <v>26</v>
      </c>
      <c r="J195" t="s">
        <v>38</v>
      </c>
      <c r="K195" t="s">
        <v>28</v>
      </c>
      <c r="L195">
        <v>94122</v>
      </c>
      <c r="M195" t="s">
        <v>29</v>
      </c>
      <c r="N195" t="s">
        <v>769</v>
      </c>
      <c r="O195" t="s">
        <v>43</v>
      </c>
      <c r="P195" t="s">
        <v>96</v>
      </c>
      <c r="Q195" t="s">
        <v>770</v>
      </c>
      <c r="R195">
        <v>502.48800000000006</v>
      </c>
      <c r="S195">
        <v>3</v>
      </c>
      <c r="T195">
        <v>0.2</v>
      </c>
      <c r="U195">
        <v>-87.935400000000044</v>
      </c>
    </row>
    <row r="196" spans="1:21" x14ac:dyDescent="0.25">
      <c r="A196">
        <v>13777</v>
      </c>
      <c r="B196" t="s">
        <v>766</v>
      </c>
      <c r="C196" s="2">
        <v>41463</v>
      </c>
      <c r="D196" s="2">
        <v>41467</v>
      </c>
      <c r="E196" t="s">
        <v>35</v>
      </c>
      <c r="F196" t="s">
        <v>767</v>
      </c>
      <c r="G196" t="s">
        <v>768</v>
      </c>
      <c r="H196" t="s">
        <v>52</v>
      </c>
      <c r="I196" t="s">
        <v>26</v>
      </c>
      <c r="J196" t="s">
        <v>38</v>
      </c>
      <c r="K196" t="s">
        <v>28</v>
      </c>
      <c r="L196">
        <v>94122</v>
      </c>
      <c r="M196" t="s">
        <v>29</v>
      </c>
      <c r="N196" t="s">
        <v>771</v>
      </c>
      <c r="O196" t="s">
        <v>31</v>
      </c>
      <c r="P196" t="s">
        <v>65</v>
      </c>
      <c r="Q196" t="s">
        <v>772</v>
      </c>
      <c r="R196">
        <v>196.70400000000001</v>
      </c>
      <c r="S196">
        <v>6</v>
      </c>
      <c r="T196">
        <v>0.2</v>
      </c>
      <c r="U196">
        <v>68.846399999999974</v>
      </c>
    </row>
    <row r="197" spans="1:21" x14ac:dyDescent="0.25">
      <c r="A197">
        <v>13778</v>
      </c>
      <c r="B197" t="s">
        <v>773</v>
      </c>
      <c r="C197" s="2">
        <v>41464</v>
      </c>
      <c r="D197" s="2">
        <v>41468</v>
      </c>
      <c r="E197" t="s">
        <v>35</v>
      </c>
      <c r="F197" t="s">
        <v>774</v>
      </c>
      <c r="G197" t="s">
        <v>775</v>
      </c>
      <c r="H197" t="s">
        <v>109</v>
      </c>
      <c r="I197" t="s">
        <v>26</v>
      </c>
      <c r="J197" t="s">
        <v>27</v>
      </c>
      <c r="K197" t="s">
        <v>28</v>
      </c>
      <c r="L197">
        <v>90049</v>
      </c>
      <c r="M197" t="s">
        <v>29</v>
      </c>
      <c r="N197" t="s">
        <v>776</v>
      </c>
      <c r="O197" t="s">
        <v>31</v>
      </c>
      <c r="P197" t="s">
        <v>320</v>
      </c>
      <c r="Q197" t="s">
        <v>777</v>
      </c>
      <c r="R197">
        <v>2.88</v>
      </c>
      <c r="S197">
        <v>1</v>
      </c>
      <c r="T197">
        <v>0</v>
      </c>
      <c r="U197">
        <v>1.4112</v>
      </c>
    </row>
    <row r="198" spans="1:21" x14ac:dyDescent="0.25">
      <c r="A198">
        <v>13779</v>
      </c>
      <c r="B198" t="s">
        <v>773</v>
      </c>
      <c r="C198" s="2">
        <v>41464</v>
      </c>
      <c r="D198" s="2">
        <v>41468</v>
      </c>
      <c r="E198" t="s">
        <v>35</v>
      </c>
      <c r="F198" t="s">
        <v>774</v>
      </c>
      <c r="G198" t="s">
        <v>775</v>
      </c>
      <c r="H198" t="s">
        <v>109</v>
      </c>
      <c r="I198" t="s">
        <v>26</v>
      </c>
      <c r="J198" t="s">
        <v>27</v>
      </c>
      <c r="K198" t="s">
        <v>28</v>
      </c>
      <c r="L198">
        <v>90049</v>
      </c>
      <c r="M198" t="s">
        <v>29</v>
      </c>
      <c r="N198" t="s">
        <v>311</v>
      </c>
      <c r="O198" t="s">
        <v>31</v>
      </c>
      <c r="P198" t="s">
        <v>65</v>
      </c>
      <c r="Q198" t="s">
        <v>312</v>
      </c>
      <c r="R198">
        <v>41.904000000000003</v>
      </c>
      <c r="S198">
        <v>6</v>
      </c>
      <c r="T198">
        <v>0.2</v>
      </c>
      <c r="U198">
        <v>14.142599999999996</v>
      </c>
    </row>
    <row r="199" spans="1:21" x14ac:dyDescent="0.25">
      <c r="A199">
        <v>13780</v>
      </c>
      <c r="B199" t="s">
        <v>773</v>
      </c>
      <c r="C199" s="2">
        <v>41464</v>
      </c>
      <c r="D199" s="2">
        <v>41468</v>
      </c>
      <c r="E199" t="s">
        <v>35</v>
      </c>
      <c r="F199" t="s">
        <v>774</v>
      </c>
      <c r="G199" t="s">
        <v>775</v>
      </c>
      <c r="H199" t="s">
        <v>109</v>
      </c>
      <c r="I199" t="s">
        <v>26</v>
      </c>
      <c r="J199" t="s">
        <v>27</v>
      </c>
      <c r="K199" t="s">
        <v>28</v>
      </c>
      <c r="L199">
        <v>90049</v>
      </c>
      <c r="M199" t="s">
        <v>29</v>
      </c>
      <c r="N199" t="s">
        <v>778</v>
      </c>
      <c r="O199" t="s">
        <v>31</v>
      </c>
      <c r="P199" t="s">
        <v>40</v>
      </c>
      <c r="Q199" t="s">
        <v>779</v>
      </c>
      <c r="R199">
        <v>23.92</v>
      </c>
      <c r="S199">
        <v>4</v>
      </c>
      <c r="T199">
        <v>0</v>
      </c>
      <c r="U199">
        <v>4.066399999999998</v>
      </c>
    </row>
    <row r="200" spans="1:21" x14ac:dyDescent="0.25">
      <c r="A200">
        <v>13781</v>
      </c>
      <c r="B200" t="s">
        <v>780</v>
      </c>
      <c r="C200" s="2">
        <v>41464</v>
      </c>
      <c r="D200" s="2">
        <v>41469</v>
      </c>
      <c r="E200" t="s">
        <v>35</v>
      </c>
      <c r="F200" t="s">
        <v>781</v>
      </c>
      <c r="G200" t="s">
        <v>782</v>
      </c>
      <c r="H200" t="s">
        <v>109</v>
      </c>
      <c r="I200" t="s">
        <v>26</v>
      </c>
      <c r="J200" t="s">
        <v>38</v>
      </c>
      <c r="K200" t="s">
        <v>28</v>
      </c>
      <c r="L200">
        <v>94122</v>
      </c>
      <c r="M200" t="s">
        <v>29</v>
      </c>
      <c r="N200" t="s">
        <v>783</v>
      </c>
      <c r="O200" t="s">
        <v>31</v>
      </c>
      <c r="P200" t="s">
        <v>65</v>
      </c>
      <c r="Q200" t="s">
        <v>784</v>
      </c>
      <c r="R200">
        <v>14.303999999999998</v>
      </c>
      <c r="S200">
        <v>6</v>
      </c>
      <c r="T200">
        <v>0.2</v>
      </c>
      <c r="U200">
        <v>4.6487999999999987</v>
      </c>
    </row>
    <row r="201" spans="1:21" x14ac:dyDescent="0.25">
      <c r="A201">
        <v>13782</v>
      </c>
      <c r="B201" t="s">
        <v>780</v>
      </c>
      <c r="C201" s="2">
        <v>41464</v>
      </c>
      <c r="D201" s="2">
        <v>41469</v>
      </c>
      <c r="E201" t="s">
        <v>35</v>
      </c>
      <c r="F201" t="s">
        <v>781</v>
      </c>
      <c r="G201" t="s">
        <v>782</v>
      </c>
      <c r="H201" t="s">
        <v>109</v>
      </c>
      <c r="I201" t="s">
        <v>26</v>
      </c>
      <c r="J201" t="s">
        <v>38</v>
      </c>
      <c r="K201" t="s">
        <v>28</v>
      </c>
      <c r="L201">
        <v>94122</v>
      </c>
      <c r="M201" t="s">
        <v>29</v>
      </c>
      <c r="N201" t="s">
        <v>257</v>
      </c>
      <c r="O201" t="s">
        <v>43</v>
      </c>
      <c r="P201" t="s">
        <v>44</v>
      </c>
      <c r="Q201" t="s">
        <v>258</v>
      </c>
      <c r="R201">
        <v>119.83299999999998</v>
      </c>
      <c r="S201">
        <v>1</v>
      </c>
      <c r="T201">
        <v>0.15</v>
      </c>
      <c r="U201">
        <v>7.0489999999999995</v>
      </c>
    </row>
    <row r="202" spans="1:21" x14ac:dyDescent="0.25">
      <c r="A202">
        <v>13783</v>
      </c>
      <c r="B202" t="s">
        <v>780</v>
      </c>
      <c r="C202" s="2">
        <v>41464</v>
      </c>
      <c r="D202" s="2">
        <v>41469</v>
      </c>
      <c r="E202" t="s">
        <v>35</v>
      </c>
      <c r="F202" t="s">
        <v>781</v>
      </c>
      <c r="G202" t="s">
        <v>782</v>
      </c>
      <c r="H202" t="s">
        <v>109</v>
      </c>
      <c r="I202" t="s">
        <v>26</v>
      </c>
      <c r="J202" t="s">
        <v>38</v>
      </c>
      <c r="K202" t="s">
        <v>28</v>
      </c>
      <c r="L202">
        <v>94122</v>
      </c>
      <c r="M202" t="s">
        <v>29</v>
      </c>
      <c r="N202" t="s">
        <v>785</v>
      </c>
      <c r="O202" t="s">
        <v>31</v>
      </c>
      <c r="P202" t="s">
        <v>47</v>
      </c>
      <c r="Q202" t="s">
        <v>786</v>
      </c>
      <c r="R202">
        <v>5.56</v>
      </c>
      <c r="S202">
        <v>2</v>
      </c>
      <c r="T202">
        <v>0</v>
      </c>
      <c r="U202">
        <v>2.2239999999999998</v>
      </c>
    </row>
    <row r="203" spans="1:21" x14ac:dyDescent="0.25">
      <c r="A203">
        <v>13784</v>
      </c>
      <c r="B203" t="s">
        <v>780</v>
      </c>
      <c r="C203" s="2">
        <v>41464</v>
      </c>
      <c r="D203" s="2">
        <v>41469</v>
      </c>
      <c r="E203" t="s">
        <v>35</v>
      </c>
      <c r="F203" t="s">
        <v>781</v>
      </c>
      <c r="G203" t="s">
        <v>782</v>
      </c>
      <c r="H203" t="s">
        <v>109</v>
      </c>
      <c r="I203" t="s">
        <v>26</v>
      </c>
      <c r="J203" t="s">
        <v>38</v>
      </c>
      <c r="K203" t="s">
        <v>28</v>
      </c>
      <c r="L203">
        <v>94122</v>
      </c>
      <c r="M203" t="s">
        <v>29</v>
      </c>
      <c r="N203" t="s">
        <v>787</v>
      </c>
      <c r="O203" t="s">
        <v>31</v>
      </c>
      <c r="P203" t="s">
        <v>32</v>
      </c>
      <c r="Q203" t="s">
        <v>788</v>
      </c>
      <c r="R203">
        <v>32.400000000000006</v>
      </c>
      <c r="S203">
        <v>5</v>
      </c>
      <c r="T203">
        <v>0</v>
      </c>
      <c r="U203">
        <v>15.552000000000001</v>
      </c>
    </row>
    <row r="204" spans="1:21" x14ac:dyDescent="0.25">
      <c r="A204">
        <v>13785</v>
      </c>
      <c r="B204" t="s">
        <v>789</v>
      </c>
      <c r="C204" s="2">
        <v>41467</v>
      </c>
      <c r="D204" s="2">
        <v>41472</v>
      </c>
      <c r="E204" t="s">
        <v>35</v>
      </c>
      <c r="F204" t="s">
        <v>790</v>
      </c>
      <c r="G204" t="s">
        <v>791</v>
      </c>
      <c r="H204" t="s">
        <v>52</v>
      </c>
      <c r="I204" t="s">
        <v>26</v>
      </c>
      <c r="J204" t="s">
        <v>38</v>
      </c>
      <c r="K204" t="s">
        <v>28</v>
      </c>
      <c r="L204">
        <v>94122</v>
      </c>
      <c r="M204" t="s">
        <v>29</v>
      </c>
      <c r="N204" t="s">
        <v>792</v>
      </c>
      <c r="O204" t="s">
        <v>31</v>
      </c>
      <c r="P204" t="s">
        <v>65</v>
      </c>
      <c r="Q204" t="s">
        <v>793</v>
      </c>
      <c r="R204">
        <v>7.7120000000000006</v>
      </c>
      <c r="S204">
        <v>2</v>
      </c>
      <c r="T204">
        <v>0.2</v>
      </c>
      <c r="U204">
        <v>2.7956000000000003</v>
      </c>
    </row>
    <row r="205" spans="1:21" x14ac:dyDescent="0.25">
      <c r="A205">
        <v>13786</v>
      </c>
      <c r="B205" t="s">
        <v>789</v>
      </c>
      <c r="C205" s="2">
        <v>41467</v>
      </c>
      <c r="D205" s="2">
        <v>41472</v>
      </c>
      <c r="E205" t="s">
        <v>35</v>
      </c>
      <c r="F205" t="s">
        <v>790</v>
      </c>
      <c r="G205" t="s">
        <v>791</v>
      </c>
      <c r="H205" t="s">
        <v>52</v>
      </c>
      <c r="I205" t="s">
        <v>26</v>
      </c>
      <c r="J205" t="s">
        <v>38</v>
      </c>
      <c r="K205" t="s">
        <v>28</v>
      </c>
      <c r="L205">
        <v>94122</v>
      </c>
      <c r="M205" t="s">
        <v>29</v>
      </c>
      <c r="N205" t="s">
        <v>794</v>
      </c>
      <c r="O205" t="s">
        <v>43</v>
      </c>
      <c r="P205" t="s">
        <v>96</v>
      </c>
      <c r="Q205" t="s">
        <v>795</v>
      </c>
      <c r="R205">
        <v>698.35200000000009</v>
      </c>
      <c r="S205">
        <v>3</v>
      </c>
      <c r="T205">
        <v>0.2</v>
      </c>
      <c r="U205">
        <v>-17.458800000000053</v>
      </c>
    </row>
    <row r="206" spans="1:21" x14ac:dyDescent="0.25">
      <c r="A206">
        <v>13787</v>
      </c>
      <c r="B206" t="s">
        <v>796</v>
      </c>
      <c r="C206" s="2">
        <v>41467</v>
      </c>
      <c r="D206" s="2">
        <v>41471</v>
      </c>
      <c r="E206" t="s">
        <v>35</v>
      </c>
      <c r="F206" t="s">
        <v>797</v>
      </c>
      <c r="G206" t="s">
        <v>798</v>
      </c>
      <c r="H206" t="s">
        <v>109</v>
      </c>
      <c r="I206" t="s">
        <v>26</v>
      </c>
      <c r="J206" t="s">
        <v>27</v>
      </c>
      <c r="K206" t="s">
        <v>28</v>
      </c>
      <c r="L206">
        <v>90036</v>
      </c>
      <c r="M206" t="s">
        <v>29</v>
      </c>
      <c r="N206" t="s">
        <v>563</v>
      </c>
      <c r="O206" t="s">
        <v>31</v>
      </c>
      <c r="P206" t="s">
        <v>40</v>
      </c>
      <c r="Q206" t="s">
        <v>564</v>
      </c>
      <c r="R206">
        <v>249.75</v>
      </c>
      <c r="S206">
        <v>9</v>
      </c>
      <c r="T206">
        <v>0</v>
      </c>
      <c r="U206">
        <v>44.954999999999977</v>
      </c>
    </row>
    <row r="207" spans="1:21" x14ac:dyDescent="0.25">
      <c r="A207">
        <v>13788</v>
      </c>
      <c r="B207" t="s">
        <v>796</v>
      </c>
      <c r="C207" s="2">
        <v>41467</v>
      </c>
      <c r="D207" s="2">
        <v>41471</v>
      </c>
      <c r="E207" t="s">
        <v>35</v>
      </c>
      <c r="F207" t="s">
        <v>797</v>
      </c>
      <c r="G207" t="s">
        <v>798</v>
      </c>
      <c r="H207" t="s">
        <v>109</v>
      </c>
      <c r="I207" t="s">
        <v>26</v>
      </c>
      <c r="J207" t="s">
        <v>27</v>
      </c>
      <c r="K207" t="s">
        <v>28</v>
      </c>
      <c r="L207">
        <v>90036</v>
      </c>
      <c r="M207" t="s">
        <v>29</v>
      </c>
      <c r="N207" t="s">
        <v>799</v>
      </c>
      <c r="O207" t="s">
        <v>150</v>
      </c>
      <c r="P207" t="s">
        <v>282</v>
      </c>
      <c r="Q207" t="s">
        <v>800</v>
      </c>
      <c r="R207">
        <v>255.93600000000004</v>
      </c>
      <c r="S207">
        <v>8</v>
      </c>
      <c r="T207">
        <v>0.2</v>
      </c>
      <c r="U207">
        <v>28.792799999999971</v>
      </c>
    </row>
    <row r="208" spans="1:21" x14ac:dyDescent="0.25">
      <c r="A208">
        <v>13789</v>
      </c>
      <c r="B208" t="s">
        <v>801</v>
      </c>
      <c r="C208" s="2">
        <v>41467</v>
      </c>
      <c r="D208" s="2">
        <v>41473</v>
      </c>
      <c r="E208" t="s">
        <v>35</v>
      </c>
      <c r="F208" t="s">
        <v>802</v>
      </c>
      <c r="G208" t="s">
        <v>803</v>
      </c>
      <c r="H208" t="s">
        <v>25</v>
      </c>
      <c r="I208" t="s">
        <v>26</v>
      </c>
      <c r="J208" t="s">
        <v>116</v>
      </c>
      <c r="K208" t="s">
        <v>117</v>
      </c>
      <c r="L208">
        <v>98115</v>
      </c>
      <c r="M208" t="s">
        <v>29</v>
      </c>
      <c r="N208" t="s">
        <v>804</v>
      </c>
      <c r="O208" t="s">
        <v>43</v>
      </c>
      <c r="P208" t="s">
        <v>144</v>
      </c>
      <c r="Q208" t="s">
        <v>805</v>
      </c>
      <c r="R208">
        <v>123.136</v>
      </c>
      <c r="S208">
        <v>4</v>
      </c>
      <c r="T208">
        <v>0.2</v>
      </c>
      <c r="U208">
        <v>13.852799999999981</v>
      </c>
    </row>
    <row r="209" spans="1:21" x14ac:dyDescent="0.25">
      <c r="A209">
        <v>13790</v>
      </c>
      <c r="B209" t="s">
        <v>801</v>
      </c>
      <c r="C209" s="2">
        <v>41467</v>
      </c>
      <c r="D209" s="2">
        <v>41473</v>
      </c>
      <c r="E209" t="s">
        <v>35</v>
      </c>
      <c r="F209" t="s">
        <v>802</v>
      </c>
      <c r="G209" t="s">
        <v>803</v>
      </c>
      <c r="H209" t="s">
        <v>25</v>
      </c>
      <c r="I209" t="s">
        <v>26</v>
      </c>
      <c r="J209" t="s">
        <v>116</v>
      </c>
      <c r="K209" t="s">
        <v>117</v>
      </c>
      <c r="L209">
        <v>98115</v>
      </c>
      <c r="M209" t="s">
        <v>29</v>
      </c>
      <c r="N209" t="s">
        <v>806</v>
      </c>
      <c r="O209" t="s">
        <v>31</v>
      </c>
      <c r="P209" t="s">
        <v>65</v>
      </c>
      <c r="Q209" t="s">
        <v>807</v>
      </c>
      <c r="R209">
        <v>11.264000000000001</v>
      </c>
      <c r="S209">
        <v>4</v>
      </c>
      <c r="T209">
        <v>0.2</v>
      </c>
      <c r="U209">
        <v>3.8015999999999992</v>
      </c>
    </row>
    <row r="210" spans="1:21" x14ac:dyDescent="0.25">
      <c r="A210">
        <v>13791</v>
      </c>
      <c r="B210" t="s">
        <v>808</v>
      </c>
      <c r="C210" s="2">
        <v>41468</v>
      </c>
      <c r="D210" s="2">
        <v>41472</v>
      </c>
      <c r="E210" t="s">
        <v>35</v>
      </c>
      <c r="F210" t="s">
        <v>736</v>
      </c>
      <c r="G210" t="s">
        <v>737</v>
      </c>
      <c r="H210" t="s">
        <v>52</v>
      </c>
      <c r="I210" t="s">
        <v>26</v>
      </c>
      <c r="J210" t="s">
        <v>27</v>
      </c>
      <c r="K210" t="s">
        <v>28</v>
      </c>
      <c r="L210">
        <v>90049</v>
      </c>
      <c r="M210" t="s">
        <v>29</v>
      </c>
      <c r="N210" t="s">
        <v>809</v>
      </c>
      <c r="O210" t="s">
        <v>43</v>
      </c>
      <c r="P210" t="s">
        <v>96</v>
      </c>
      <c r="Q210" t="s">
        <v>810</v>
      </c>
      <c r="R210">
        <v>351.21600000000001</v>
      </c>
      <c r="S210">
        <v>3</v>
      </c>
      <c r="T210">
        <v>0.2</v>
      </c>
      <c r="U210">
        <v>4.3901999999999788</v>
      </c>
    </row>
    <row r="211" spans="1:21" x14ac:dyDescent="0.25">
      <c r="A211">
        <v>13792</v>
      </c>
      <c r="B211" t="s">
        <v>811</v>
      </c>
      <c r="C211" s="2">
        <v>41469</v>
      </c>
      <c r="D211" s="2">
        <v>41476</v>
      </c>
      <c r="E211" t="s">
        <v>35</v>
      </c>
      <c r="F211" t="s">
        <v>812</v>
      </c>
      <c r="G211" t="s">
        <v>813</v>
      </c>
      <c r="H211" t="s">
        <v>25</v>
      </c>
      <c r="I211" t="s">
        <v>26</v>
      </c>
      <c r="J211" t="s">
        <v>722</v>
      </c>
      <c r="K211" t="s">
        <v>63</v>
      </c>
      <c r="L211">
        <v>85023</v>
      </c>
      <c r="M211" t="s">
        <v>29</v>
      </c>
      <c r="N211" t="s">
        <v>814</v>
      </c>
      <c r="O211" t="s">
        <v>31</v>
      </c>
      <c r="P211" t="s">
        <v>40</v>
      </c>
      <c r="Q211" t="s">
        <v>815</v>
      </c>
      <c r="R211">
        <v>55.92</v>
      </c>
      <c r="S211">
        <v>5</v>
      </c>
      <c r="T211">
        <v>0.2</v>
      </c>
      <c r="U211">
        <v>6.2910000000000004</v>
      </c>
    </row>
    <row r="212" spans="1:21" x14ac:dyDescent="0.25">
      <c r="A212">
        <v>13793</v>
      </c>
      <c r="B212" t="s">
        <v>816</v>
      </c>
      <c r="C212" s="2">
        <v>41473</v>
      </c>
      <c r="D212" s="2">
        <v>41473</v>
      </c>
      <c r="E212" t="s">
        <v>452</v>
      </c>
      <c r="F212" t="s">
        <v>817</v>
      </c>
      <c r="G212" t="s">
        <v>818</v>
      </c>
      <c r="H212" t="s">
        <v>109</v>
      </c>
      <c r="I212" t="s">
        <v>26</v>
      </c>
      <c r="J212" t="s">
        <v>271</v>
      </c>
      <c r="K212" t="s">
        <v>63</v>
      </c>
      <c r="L212">
        <v>85705</v>
      </c>
      <c r="M212" t="s">
        <v>29</v>
      </c>
      <c r="N212" t="s">
        <v>819</v>
      </c>
      <c r="O212" t="s">
        <v>43</v>
      </c>
      <c r="P212" t="s">
        <v>144</v>
      </c>
      <c r="Q212" t="s">
        <v>820</v>
      </c>
      <c r="R212">
        <v>259.13600000000002</v>
      </c>
      <c r="S212">
        <v>4</v>
      </c>
      <c r="T212">
        <v>0.2</v>
      </c>
      <c r="U212">
        <v>-25.913599999999988</v>
      </c>
    </row>
    <row r="213" spans="1:21" x14ac:dyDescent="0.25">
      <c r="A213">
        <v>13794</v>
      </c>
      <c r="B213" t="s">
        <v>821</v>
      </c>
      <c r="C213" s="2">
        <v>41474</v>
      </c>
      <c r="D213" s="2">
        <v>41479</v>
      </c>
      <c r="E213" t="s">
        <v>35</v>
      </c>
      <c r="F213" t="s">
        <v>822</v>
      </c>
      <c r="G213" t="s">
        <v>823</v>
      </c>
      <c r="H213" t="s">
        <v>109</v>
      </c>
      <c r="I213" t="s">
        <v>26</v>
      </c>
      <c r="J213" t="s">
        <v>427</v>
      </c>
      <c r="K213" t="s">
        <v>428</v>
      </c>
      <c r="L213">
        <v>59405</v>
      </c>
      <c r="M213" t="s">
        <v>29</v>
      </c>
      <c r="N213" t="s">
        <v>824</v>
      </c>
      <c r="O213" t="s">
        <v>31</v>
      </c>
      <c r="P213" t="s">
        <v>65</v>
      </c>
      <c r="Q213" t="s">
        <v>825</v>
      </c>
      <c r="R213">
        <v>6.0960000000000001</v>
      </c>
      <c r="S213">
        <v>2</v>
      </c>
      <c r="T213">
        <v>0.2</v>
      </c>
      <c r="U213">
        <v>2.2098</v>
      </c>
    </row>
    <row r="214" spans="1:21" x14ac:dyDescent="0.25">
      <c r="A214">
        <v>13795</v>
      </c>
      <c r="B214" t="s">
        <v>826</v>
      </c>
      <c r="C214" s="2">
        <v>41475</v>
      </c>
      <c r="D214" s="2">
        <v>41477</v>
      </c>
      <c r="E214" t="s">
        <v>59</v>
      </c>
      <c r="F214" t="s">
        <v>827</v>
      </c>
      <c r="G214" t="s">
        <v>828</v>
      </c>
      <c r="H214" t="s">
        <v>25</v>
      </c>
      <c r="I214" t="s">
        <v>26</v>
      </c>
      <c r="J214" t="s">
        <v>92</v>
      </c>
      <c r="K214" t="s">
        <v>28</v>
      </c>
      <c r="L214">
        <v>92105</v>
      </c>
      <c r="M214" t="s">
        <v>29</v>
      </c>
      <c r="N214" t="s">
        <v>829</v>
      </c>
      <c r="O214" t="s">
        <v>31</v>
      </c>
      <c r="P214" t="s">
        <v>32</v>
      </c>
      <c r="Q214" t="s">
        <v>830</v>
      </c>
      <c r="R214">
        <v>104.85</v>
      </c>
      <c r="S214">
        <v>1</v>
      </c>
      <c r="T214">
        <v>0</v>
      </c>
      <c r="U214">
        <v>50.327999999999996</v>
      </c>
    </row>
    <row r="215" spans="1:21" x14ac:dyDescent="0.25">
      <c r="A215">
        <v>13796</v>
      </c>
      <c r="B215" t="s">
        <v>826</v>
      </c>
      <c r="C215" s="2">
        <v>41475</v>
      </c>
      <c r="D215" s="2">
        <v>41477</v>
      </c>
      <c r="E215" t="s">
        <v>59</v>
      </c>
      <c r="F215" t="s">
        <v>827</v>
      </c>
      <c r="G215" t="s">
        <v>828</v>
      </c>
      <c r="H215" t="s">
        <v>25</v>
      </c>
      <c r="I215" t="s">
        <v>26</v>
      </c>
      <c r="J215" t="s">
        <v>92</v>
      </c>
      <c r="K215" t="s">
        <v>28</v>
      </c>
      <c r="L215">
        <v>92105</v>
      </c>
      <c r="M215" t="s">
        <v>29</v>
      </c>
      <c r="N215" t="s">
        <v>831</v>
      </c>
      <c r="O215" t="s">
        <v>31</v>
      </c>
      <c r="P215" t="s">
        <v>65</v>
      </c>
      <c r="Q215" t="s">
        <v>832</v>
      </c>
      <c r="R215">
        <v>8.7040000000000006</v>
      </c>
      <c r="S215">
        <v>2</v>
      </c>
      <c r="T215">
        <v>0.2</v>
      </c>
      <c r="U215">
        <v>3.1551999999999998</v>
      </c>
    </row>
    <row r="216" spans="1:21" x14ac:dyDescent="0.25">
      <c r="A216">
        <v>13797</v>
      </c>
      <c r="B216" t="s">
        <v>826</v>
      </c>
      <c r="C216" s="2">
        <v>41475</v>
      </c>
      <c r="D216" s="2">
        <v>41477</v>
      </c>
      <c r="E216" t="s">
        <v>59</v>
      </c>
      <c r="F216" t="s">
        <v>827</v>
      </c>
      <c r="G216" t="s">
        <v>828</v>
      </c>
      <c r="H216" t="s">
        <v>25</v>
      </c>
      <c r="I216" t="s">
        <v>26</v>
      </c>
      <c r="J216" t="s">
        <v>92</v>
      </c>
      <c r="K216" t="s">
        <v>28</v>
      </c>
      <c r="L216">
        <v>92105</v>
      </c>
      <c r="M216" t="s">
        <v>29</v>
      </c>
      <c r="N216" t="s">
        <v>833</v>
      </c>
      <c r="O216" t="s">
        <v>31</v>
      </c>
      <c r="P216" t="s">
        <v>32</v>
      </c>
      <c r="Q216" t="s">
        <v>834</v>
      </c>
      <c r="R216">
        <v>19.920000000000002</v>
      </c>
      <c r="S216">
        <v>4</v>
      </c>
      <c r="T216">
        <v>0</v>
      </c>
      <c r="U216">
        <v>9.7608000000000015</v>
      </c>
    </row>
    <row r="217" spans="1:21" x14ac:dyDescent="0.25">
      <c r="A217">
        <v>13798</v>
      </c>
      <c r="B217" t="s">
        <v>826</v>
      </c>
      <c r="C217" s="2">
        <v>41475</v>
      </c>
      <c r="D217" s="2">
        <v>41477</v>
      </c>
      <c r="E217" t="s">
        <v>59</v>
      </c>
      <c r="F217" t="s">
        <v>827</v>
      </c>
      <c r="G217" t="s">
        <v>828</v>
      </c>
      <c r="H217" t="s">
        <v>25</v>
      </c>
      <c r="I217" t="s">
        <v>26</v>
      </c>
      <c r="J217" t="s">
        <v>92</v>
      </c>
      <c r="K217" t="s">
        <v>28</v>
      </c>
      <c r="L217">
        <v>92105</v>
      </c>
      <c r="M217" t="s">
        <v>29</v>
      </c>
      <c r="N217" t="s">
        <v>835</v>
      </c>
      <c r="O217" t="s">
        <v>43</v>
      </c>
      <c r="P217" t="s">
        <v>80</v>
      </c>
      <c r="Q217" t="s">
        <v>836</v>
      </c>
      <c r="R217">
        <v>43.019999999999996</v>
      </c>
      <c r="S217">
        <v>3</v>
      </c>
      <c r="T217">
        <v>0</v>
      </c>
      <c r="U217">
        <v>15.4872</v>
      </c>
    </row>
    <row r="218" spans="1:21" x14ac:dyDescent="0.25">
      <c r="A218">
        <v>13799</v>
      </c>
      <c r="B218" t="s">
        <v>837</v>
      </c>
      <c r="C218" s="2">
        <v>41475</v>
      </c>
      <c r="D218" s="2">
        <v>41477</v>
      </c>
      <c r="E218" t="s">
        <v>59</v>
      </c>
      <c r="F218" t="s">
        <v>838</v>
      </c>
      <c r="G218" t="s">
        <v>839</v>
      </c>
      <c r="H218" t="s">
        <v>25</v>
      </c>
      <c r="I218" t="s">
        <v>26</v>
      </c>
      <c r="J218" t="s">
        <v>38</v>
      </c>
      <c r="K218" t="s">
        <v>28</v>
      </c>
      <c r="L218">
        <v>94122</v>
      </c>
      <c r="M218" t="s">
        <v>29</v>
      </c>
      <c r="N218" t="s">
        <v>840</v>
      </c>
      <c r="O218" t="s">
        <v>31</v>
      </c>
      <c r="P218" t="s">
        <v>65</v>
      </c>
      <c r="Q218" t="s">
        <v>841</v>
      </c>
      <c r="R218">
        <v>89.712000000000018</v>
      </c>
      <c r="S218">
        <v>6</v>
      </c>
      <c r="T218">
        <v>0.2</v>
      </c>
      <c r="U218">
        <v>30.277799999999992</v>
      </c>
    </row>
    <row r="219" spans="1:21" x14ac:dyDescent="0.25">
      <c r="A219">
        <v>13800</v>
      </c>
      <c r="B219" t="s">
        <v>837</v>
      </c>
      <c r="C219" s="2">
        <v>41475</v>
      </c>
      <c r="D219" s="2">
        <v>41477</v>
      </c>
      <c r="E219" t="s">
        <v>59</v>
      </c>
      <c r="F219" t="s">
        <v>838</v>
      </c>
      <c r="G219" t="s">
        <v>839</v>
      </c>
      <c r="H219" t="s">
        <v>25</v>
      </c>
      <c r="I219" t="s">
        <v>26</v>
      </c>
      <c r="J219" t="s">
        <v>38</v>
      </c>
      <c r="K219" t="s">
        <v>28</v>
      </c>
      <c r="L219">
        <v>94122</v>
      </c>
      <c r="M219" t="s">
        <v>29</v>
      </c>
      <c r="N219" t="s">
        <v>842</v>
      </c>
      <c r="O219" t="s">
        <v>31</v>
      </c>
      <c r="P219" t="s">
        <v>32</v>
      </c>
      <c r="Q219" t="s">
        <v>843</v>
      </c>
      <c r="R219">
        <v>22.830000000000002</v>
      </c>
      <c r="S219">
        <v>3</v>
      </c>
      <c r="T219">
        <v>0</v>
      </c>
      <c r="U219">
        <v>10.7301</v>
      </c>
    </row>
    <row r="220" spans="1:21" x14ac:dyDescent="0.25">
      <c r="A220">
        <v>13801</v>
      </c>
      <c r="B220" t="s">
        <v>844</v>
      </c>
      <c r="C220" s="2">
        <v>41475</v>
      </c>
      <c r="D220" s="2">
        <v>41478</v>
      </c>
      <c r="E220" t="s">
        <v>59</v>
      </c>
      <c r="F220" t="s">
        <v>302</v>
      </c>
      <c r="G220" t="s">
        <v>303</v>
      </c>
      <c r="H220" t="s">
        <v>52</v>
      </c>
      <c r="I220" t="s">
        <v>26</v>
      </c>
      <c r="J220" t="s">
        <v>845</v>
      </c>
      <c r="K220" t="s">
        <v>28</v>
      </c>
      <c r="L220">
        <v>92503</v>
      </c>
      <c r="M220" t="s">
        <v>29</v>
      </c>
      <c r="N220" t="s">
        <v>846</v>
      </c>
      <c r="O220" t="s">
        <v>150</v>
      </c>
      <c r="P220" t="s">
        <v>151</v>
      </c>
      <c r="Q220" t="s">
        <v>847</v>
      </c>
      <c r="R220">
        <v>41.94</v>
      </c>
      <c r="S220">
        <v>2</v>
      </c>
      <c r="T220">
        <v>0</v>
      </c>
      <c r="U220">
        <v>15.098399999999998</v>
      </c>
    </row>
    <row r="221" spans="1:21" x14ac:dyDescent="0.25">
      <c r="A221">
        <v>13802</v>
      </c>
      <c r="B221" t="s">
        <v>844</v>
      </c>
      <c r="C221" s="2">
        <v>41475</v>
      </c>
      <c r="D221" s="2">
        <v>41478</v>
      </c>
      <c r="E221" t="s">
        <v>59</v>
      </c>
      <c r="F221" t="s">
        <v>302</v>
      </c>
      <c r="G221" t="s">
        <v>303</v>
      </c>
      <c r="H221" t="s">
        <v>52</v>
      </c>
      <c r="I221" t="s">
        <v>26</v>
      </c>
      <c r="J221" t="s">
        <v>845</v>
      </c>
      <c r="K221" t="s">
        <v>28</v>
      </c>
      <c r="L221">
        <v>92503</v>
      </c>
      <c r="M221" t="s">
        <v>29</v>
      </c>
      <c r="N221" t="s">
        <v>848</v>
      </c>
      <c r="O221" t="s">
        <v>31</v>
      </c>
      <c r="P221" t="s">
        <v>32</v>
      </c>
      <c r="Q221" t="s">
        <v>849</v>
      </c>
      <c r="R221">
        <v>11.96</v>
      </c>
      <c r="S221">
        <v>2</v>
      </c>
      <c r="T221">
        <v>0</v>
      </c>
      <c r="U221">
        <v>5.8604000000000003</v>
      </c>
    </row>
    <row r="222" spans="1:21" x14ac:dyDescent="0.25">
      <c r="A222">
        <v>13803</v>
      </c>
      <c r="B222" t="s">
        <v>844</v>
      </c>
      <c r="C222" s="2">
        <v>41475</v>
      </c>
      <c r="D222" s="2">
        <v>41478</v>
      </c>
      <c r="E222" t="s">
        <v>59</v>
      </c>
      <c r="F222" t="s">
        <v>302</v>
      </c>
      <c r="G222" t="s">
        <v>303</v>
      </c>
      <c r="H222" t="s">
        <v>52</v>
      </c>
      <c r="I222" t="s">
        <v>26</v>
      </c>
      <c r="J222" t="s">
        <v>845</v>
      </c>
      <c r="K222" t="s">
        <v>28</v>
      </c>
      <c r="L222">
        <v>92503</v>
      </c>
      <c r="M222" t="s">
        <v>29</v>
      </c>
      <c r="N222" t="s">
        <v>850</v>
      </c>
      <c r="O222" t="s">
        <v>31</v>
      </c>
      <c r="P222" t="s">
        <v>47</v>
      </c>
      <c r="Q222" t="s">
        <v>851</v>
      </c>
      <c r="R222">
        <v>13.12</v>
      </c>
      <c r="S222">
        <v>4</v>
      </c>
      <c r="T222">
        <v>0</v>
      </c>
      <c r="U222">
        <v>3.8047999999999984</v>
      </c>
    </row>
    <row r="223" spans="1:21" x14ac:dyDescent="0.25">
      <c r="A223">
        <v>13804</v>
      </c>
      <c r="B223" t="s">
        <v>844</v>
      </c>
      <c r="C223" s="2">
        <v>41475</v>
      </c>
      <c r="D223" s="2">
        <v>41478</v>
      </c>
      <c r="E223" t="s">
        <v>59</v>
      </c>
      <c r="F223" t="s">
        <v>302</v>
      </c>
      <c r="G223" t="s">
        <v>303</v>
      </c>
      <c r="H223" t="s">
        <v>52</v>
      </c>
      <c r="I223" t="s">
        <v>26</v>
      </c>
      <c r="J223" t="s">
        <v>845</v>
      </c>
      <c r="K223" t="s">
        <v>28</v>
      </c>
      <c r="L223">
        <v>92503</v>
      </c>
      <c r="M223" t="s">
        <v>29</v>
      </c>
      <c r="N223" t="s">
        <v>852</v>
      </c>
      <c r="O223" t="s">
        <v>31</v>
      </c>
      <c r="P223" t="s">
        <v>40</v>
      </c>
      <c r="Q223" t="s">
        <v>853</v>
      </c>
      <c r="R223">
        <v>535.41</v>
      </c>
      <c r="S223">
        <v>3</v>
      </c>
      <c r="T223">
        <v>0</v>
      </c>
      <c r="U223">
        <v>160.62299999999993</v>
      </c>
    </row>
    <row r="224" spans="1:21" x14ac:dyDescent="0.25">
      <c r="A224">
        <v>13805</v>
      </c>
      <c r="B224" t="s">
        <v>854</v>
      </c>
      <c r="C224" s="2">
        <v>41476</v>
      </c>
      <c r="D224" s="2">
        <v>41480</v>
      </c>
      <c r="E224" t="s">
        <v>35</v>
      </c>
      <c r="F224" t="s">
        <v>855</v>
      </c>
      <c r="G224" t="s">
        <v>856</v>
      </c>
      <c r="H224" t="s">
        <v>52</v>
      </c>
      <c r="I224" t="s">
        <v>26</v>
      </c>
      <c r="J224" t="s">
        <v>38</v>
      </c>
      <c r="K224" t="s">
        <v>28</v>
      </c>
      <c r="L224">
        <v>94122</v>
      </c>
      <c r="M224" t="s">
        <v>29</v>
      </c>
      <c r="N224" t="s">
        <v>857</v>
      </c>
      <c r="O224" t="s">
        <v>31</v>
      </c>
      <c r="P224" t="s">
        <v>47</v>
      </c>
      <c r="Q224" t="s">
        <v>858</v>
      </c>
      <c r="R224">
        <v>99.2</v>
      </c>
      <c r="S224">
        <v>5</v>
      </c>
      <c r="T224">
        <v>0</v>
      </c>
      <c r="U224">
        <v>25.792000000000002</v>
      </c>
    </row>
    <row r="225" spans="1:21" x14ac:dyDescent="0.25">
      <c r="A225">
        <v>13806</v>
      </c>
      <c r="B225" t="s">
        <v>854</v>
      </c>
      <c r="C225" s="2">
        <v>41476</v>
      </c>
      <c r="D225" s="2">
        <v>41480</v>
      </c>
      <c r="E225" t="s">
        <v>35</v>
      </c>
      <c r="F225" t="s">
        <v>855</v>
      </c>
      <c r="G225" t="s">
        <v>856</v>
      </c>
      <c r="H225" t="s">
        <v>52</v>
      </c>
      <c r="I225" t="s">
        <v>26</v>
      </c>
      <c r="J225" t="s">
        <v>38</v>
      </c>
      <c r="K225" t="s">
        <v>28</v>
      </c>
      <c r="L225">
        <v>94122</v>
      </c>
      <c r="M225" t="s">
        <v>29</v>
      </c>
      <c r="N225" t="s">
        <v>859</v>
      </c>
      <c r="O225" t="s">
        <v>43</v>
      </c>
      <c r="P225" t="s">
        <v>144</v>
      </c>
      <c r="Q225" t="s">
        <v>860</v>
      </c>
      <c r="R225">
        <v>801.5680000000001</v>
      </c>
      <c r="S225">
        <v>2</v>
      </c>
      <c r="T225">
        <v>0.2</v>
      </c>
      <c r="U225">
        <v>50.097999999999985</v>
      </c>
    </row>
    <row r="226" spans="1:21" x14ac:dyDescent="0.25">
      <c r="A226">
        <v>13807</v>
      </c>
      <c r="B226" t="s">
        <v>854</v>
      </c>
      <c r="C226" s="2">
        <v>41476</v>
      </c>
      <c r="D226" s="2">
        <v>41480</v>
      </c>
      <c r="E226" t="s">
        <v>35</v>
      </c>
      <c r="F226" t="s">
        <v>855</v>
      </c>
      <c r="G226" t="s">
        <v>856</v>
      </c>
      <c r="H226" t="s">
        <v>52</v>
      </c>
      <c r="I226" t="s">
        <v>26</v>
      </c>
      <c r="J226" t="s">
        <v>38</v>
      </c>
      <c r="K226" t="s">
        <v>28</v>
      </c>
      <c r="L226">
        <v>94122</v>
      </c>
      <c r="M226" t="s">
        <v>29</v>
      </c>
      <c r="N226" t="s">
        <v>861</v>
      </c>
      <c r="O226" t="s">
        <v>43</v>
      </c>
      <c r="P226" t="s">
        <v>96</v>
      </c>
      <c r="Q226" t="s">
        <v>862</v>
      </c>
      <c r="R226">
        <v>272.84800000000001</v>
      </c>
      <c r="S226">
        <v>1</v>
      </c>
      <c r="T226">
        <v>0.2</v>
      </c>
      <c r="U226">
        <v>27.284800000000004</v>
      </c>
    </row>
    <row r="227" spans="1:21" x14ac:dyDescent="0.25">
      <c r="A227">
        <v>13808</v>
      </c>
      <c r="B227" t="s">
        <v>863</v>
      </c>
      <c r="C227" s="2">
        <v>41477</v>
      </c>
      <c r="D227" s="2">
        <v>41479</v>
      </c>
      <c r="E227" t="s">
        <v>22</v>
      </c>
      <c r="F227" t="s">
        <v>566</v>
      </c>
      <c r="G227" t="s">
        <v>567</v>
      </c>
      <c r="H227" t="s">
        <v>25</v>
      </c>
      <c r="I227" t="s">
        <v>26</v>
      </c>
      <c r="J227" t="s">
        <v>38</v>
      </c>
      <c r="K227" t="s">
        <v>28</v>
      </c>
      <c r="L227">
        <v>94122</v>
      </c>
      <c r="M227" t="s">
        <v>29</v>
      </c>
      <c r="N227" t="s">
        <v>864</v>
      </c>
      <c r="O227" t="s">
        <v>31</v>
      </c>
      <c r="P227" t="s">
        <v>47</v>
      </c>
      <c r="Q227" t="s">
        <v>865</v>
      </c>
      <c r="R227">
        <v>11.52</v>
      </c>
      <c r="S227">
        <v>4</v>
      </c>
      <c r="T227">
        <v>0</v>
      </c>
      <c r="U227">
        <v>3.2256</v>
      </c>
    </row>
    <row r="228" spans="1:21" x14ac:dyDescent="0.25">
      <c r="A228">
        <v>13809</v>
      </c>
      <c r="B228" t="s">
        <v>863</v>
      </c>
      <c r="C228" s="2">
        <v>41477</v>
      </c>
      <c r="D228" s="2">
        <v>41479</v>
      </c>
      <c r="E228" t="s">
        <v>22</v>
      </c>
      <c r="F228" t="s">
        <v>566</v>
      </c>
      <c r="G228" t="s">
        <v>567</v>
      </c>
      <c r="H228" t="s">
        <v>25</v>
      </c>
      <c r="I228" t="s">
        <v>26</v>
      </c>
      <c r="J228" t="s">
        <v>38</v>
      </c>
      <c r="K228" t="s">
        <v>28</v>
      </c>
      <c r="L228">
        <v>94122</v>
      </c>
      <c r="M228" t="s">
        <v>29</v>
      </c>
      <c r="N228" t="s">
        <v>764</v>
      </c>
      <c r="O228" t="s">
        <v>43</v>
      </c>
      <c r="P228" t="s">
        <v>144</v>
      </c>
      <c r="Q228" t="s">
        <v>765</v>
      </c>
      <c r="R228">
        <v>717.72</v>
      </c>
      <c r="S228">
        <v>3</v>
      </c>
      <c r="T228">
        <v>0.2</v>
      </c>
      <c r="U228">
        <v>71.77200000000002</v>
      </c>
    </row>
    <row r="229" spans="1:21" x14ac:dyDescent="0.25">
      <c r="A229">
        <v>13810</v>
      </c>
      <c r="B229" t="s">
        <v>863</v>
      </c>
      <c r="C229" s="2">
        <v>41477</v>
      </c>
      <c r="D229" s="2">
        <v>41479</v>
      </c>
      <c r="E229" t="s">
        <v>22</v>
      </c>
      <c r="F229" t="s">
        <v>566</v>
      </c>
      <c r="G229" t="s">
        <v>567</v>
      </c>
      <c r="H229" t="s">
        <v>25</v>
      </c>
      <c r="I229" t="s">
        <v>26</v>
      </c>
      <c r="J229" t="s">
        <v>38</v>
      </c>
      <c r="K229" t="s">
        <v>28</v>
      </c>
      <c r="L229">
        <v>94122</v>
      </c>
      <c r="M229" t="s">
        <v>29</v>
      </c>
      <c r="N229" t="s">
        <v>866</v>
      </c>
      <c r="O229" t="s">
        <v>31</v>
      </c>
      <c r="P229" t="s">
        <v>40</v>
      </c>
      <c r="Q229" t="s">
        <v>867</v>
      </c>
      <c r="R229">
        <v>236.5</v>
      </c>
      <c r="S229">
        <v>10</v>
      </c>
      <c r="T229">
        <v>0</v>
      </c>
      <c r="U229">
        <v>68.584999999999994</v>
      </c>
    </row>
    <row r="230" spans="1:21" x14ac:dyDescent="0.25">
      <c r="A230">
        <v>13811</v>
      </c>
      <c r="B230" t="s">
        <v>863</v>
      </c>
      <c r="C230" s="2">
        <v>41477</v>
      </c>
      <c r="D230" s="2">
        <v>41479</v>
      </c>
      <c r="E230" t="s">
        <v>22</v>
      </c>
      <c r="F230" t="s">
        <v>566</v>
      </c>
      <c r="G230" t="s">
        <v>567</v>
      </c>
      <c r="H230" t="s">
        <v>25</v>
      </c>
      <c r="I230" t="s">
        <v>26</v>
      </c>
      <c r="J230" t="s">
        <v>38</v>
      </c>
      <c r="K230" t="s">
        <v>28</v>
      </c>
      <c r="L230">
        <v>94122</v>
      </c>
      <c r="M230" t="s">
        <v>29</v>
      </c>
      <c r="N230" t="s">
        <v>868</v>
      </c>
      <c r="O230" t="s">
        <v>43</v>
      </c>
      <c r="P230" t="s">
        <v>96</v>
      </c>
      <c r="Q230" t="s">
        <v>869</v>
      </c>
      <c r="R230">
        <v>170.35200000000003</v>
      </c>
      <c r="S230">
        <v>3</v>
      </c>
      <c r="T230">
        <v>0.2</v>
      </c>
      <c r="U230">
        <v>19.164599999999979</v>
      </c>
    </row>
    <row r="231" spans="1:21" x14ac:dyDescent="0.25">
      <c r="A231">
        <v>13812</v>
      </c>
      <c r="B231" t="s">
        <v>870</v>
      </c>
      <c r="C231" s="2">
        <v>41477</v>
      </c>
      <c r="D231" s="2">
        <v>41483</v>
      </c>
      <c r="E231" t="s">
        <v>35</v>
      </c>
      <c r="F231" t="s">
        <v>871</v>
      </c>
      <c r="G231" t="s">
        <v>872</v>
      </c>
      <c r="H231" t="s">
        <v>109</v>
      </c>
      <c r="I231" t="s">
        <v>26</v>
      </c>
      <c r="J231" t="s">
        <v>27</v>
      </c>
      <c r="K231" t="s">
        <v>28</v>
      </c>
      <c r="L231">
        <v>90008</v>
      </c>
      <c r="M231" t="s">
        <v>29</v>
      </c>
      <c r="N231" t="s">
        <v>873</v>
      </c>
      <c r="O231" t="s">
        <v>31</v>
      </c>
      <c r="P231" t="s">
        <v>47</v>
      </c>
      <c r="Q231" t="s">
        <v>874</v>
      </c>
      <c r="R231">
        <v>19.68</v>
      </c>
      <c r="S231">
        <v>6</v>
      </c>
      <c r="T231">
        <v>0</v>
      </c>
      <c r="U231">
        <v>6.4943999999999988</v>
      </c>
    </row>
    <row r="232" spans="1:21" x14ac:dyDescent="0.25">
      <c r="A232">
        <v>13813</v>
      </c>
      <c r="B232" t="s">
        <v>875</v>
      </c>
      <c r="C232" s="2">
        <v>41478</v>
      </c>
      <c r="D232" s="2">
        <v>41482</v>
      </c>
      <c r="E232" t="s">
        <v>35</v>
      </c>
      <c r="F232" t="s">
        <v>876</v>
      </c>
      <c r="G232" t="s">
        <v>877</v>
      </c>
      <c r="H232" t="s">
        <v>25</v>
      </c>
      <c r="I232" t="s">
        <v>26</v>
      </c>
      <c r="J232" t="s">
        <v>271</v>
      </c>
      <c r="K232" t="s">
        <v>63</v>
      </c>
      <c r="L232">
        <v>85705</v>
      </c>
      <c r="M232" t="s">
        <v>29</v>
      </c>
      <c r="N232" t="s">
        <v>831</v>
      </c>
      <c r="O232" t="s">
        <v>31</v>
      </c>
      <c r="P232" t="s">
        <v>65</v>
      </c>
      <c r="Q232" t="s">
        <v>832</v>
      </c>
      <c r="R232">
        <v>8.1600000000000019</v>
      </c>
      <c r="S232">
        <v>5</v>
      </c>
      <c r="T232">
        <v>0.7</v>
      </c>
      <c r="U232">
        <v>-5.7119999999999997</v>
      </c>
    </row>
    <row r="233" spans="1:21" x14ac:dyDescent="0.25">
      <c r="A233">
        <v>13814</v>
      </c>
      <c r="B233" t="s">
        <v>875</v>
      </c>
      <c r="C233" s="2">
        <v>41478</v>
      </c>
      <c r="D233" s="2">
        <v>41482</v>
      </c>
      <c r="E233" t="s">
        <v>35</v>
      </c>
      <c r="F233" t="s">
        <v>876</v>
      </c>
      <c r="G233" t="s">
        <v>877</v>
      </c>
      <c r="H233" t="s">
        <v>25</v>
      </c>
      <c r="I233" t="s">
        <v>26</v>
      </c>
      <c r="J233" t="s">
        <v>271</v>
      </c>
      <c r="K233" t="s">
        <v>63</v>
      </c>
      <c r="L233">
        <v>85705</v>
      </c>
      <c r="M233" t="s">
        <v>29</v>
      </c>
      <c r="N233" t="s">
        <v>878</v>
      </c>
      <c r="O233" t="s">
        <v>150</v>
      </c>
      <c r="P233" t="s">
        <v>151</v>
      </c>
      <c r="Q233" t="s">
        <v>879</v>
      </c>
      <c r="R233">
        <v>1023.9360000000001</v>
      </c>
      <c r="S233">
        <v>8</v>
      </c>
      <c r="T233">
        <v>0.2</v>
      </c>
      <c r="U233">
        <v>179.1887999999999</v>
      </c>
    </row>
    <row r="234" spans="1:21" x14ac:dyDescent="0.25">
      <c r="A234">
        <v>13815</v>
      </c>
      <c r="B234" t="s">
        <v>875</v>
      </c>
      <c r="C234" s="2">
        <v>41478</v>
      </c>
      <c r="D234" s="2">
        <v>41482</v>
      </c>
      <c r="E234" t="s">
        <v>35</v>
      </c>
      <c r="F234" t="s">
        <v>876</v>
      </c>
      <c r="G234" t="s">
        <v>877</v>
      </c>
      <c r="H234" t="s">
        <v>25</v>
      </c>
      <c r="I234" t="s">
        <v>26</v>
      </c>
      <c r="J234" t="s">
        <v>271</v>
      </c>
      <c r="K234" t="s">
        <v>63</v>
      </c>
      <c r="L234">
        <v>85705</v>
      </c>
      <c r="M234" t="s">
        <v>29</v>
      </c>
      <c r="N234" t="s">
        <v>880</v>
      </c>
      <c r="O234" t="s">
        <v>31</v>
      </c>
      <c r="P234" t="s">
        <v>47</v>
      </c>
      <c r="Q234" t="s">
        <v>881</v>
      </c>
      <c r="R234">
        <v>9.24</v>
      </c>
      <c r="S234">
        <v>1</v>
      </c>
      <c r="T234">
        <v>0.2</v>
      </c>
      <c r="U234">
        <v>0.92399999999999993</v>
      </c>
    </row>
    <row r="235" spans="1:21" x14ac:dyDescent="0.25">
      <c r="A235">
        <v>13816</v>
      </c>
      <c r="B235" t="s">
        <v>875</v>
      </c>
      <c r="C235" s="2">
        <v>41478</v>
      </c>
      <c r="D235" s="2">
        <v>41482</v>
      </c>
      <c r="E235" t="s">
        <v>35</v>
      </c>
      <c r="F235" t="s">
        <v>876</v>
      </c>
      <c r="G235" t="s">
        <v>877</v>
      </c>
      <c r="H235" t="s">
        <v>25</v>
      </c>
      <c r="I235" t="s">
        <v>26</v>
      </c>
      <c r="J235" t="s">
        <v>271</v>
      </c>
      <c r="K235" t="s">
        <v>63</v>
      </c>
      <c r="L235">
        <v>85705</v>
      </c>
      <c r="M235" t="s">
        <v>29</v>
      </c>
      <c r="N235" t="s">
        <v>882</v>
      </c>
      <c r="O235" t="s">
        <v>150</v>
      </c>
      <c r="P235" t="s">
        <v>151</v>
      </c>
      <c r="Q235" t="s">
        <v>883</v>
      </c>
      <c r="R235">
        <v>479.04</v>
      </c>
      <c r="S235">
        <v>10</v>
      </c>
      <c r="T235">
        <v>0.2</v>
      </c>
      <c r="U235">
        <v>-29.940000000000012</v>
      </c>
    </row>
    <row r="236" spans="1:21" x14ac:dyDescent="0.25">
      <c r="A236">
        <v>13817</v>
      </c>
      <c r="B236" t="s">
        <v>884</v>
      </c>
      <c r="C236" s="2">
        <v>41478</v>
      </c>
      <c r="D236" s="2">
        <v>41482</v>
      </c>
      <c r="E236" t="s">
        <v>35</v>
      </c>
      <c r="F236" t="s">
        <v>885</v>
      </c>
      <c r="G236" t="s">
        <v>886</v>
      </c>
      <c r="H236" t="s">
        <v>52</v>
      </c>
      <c r="I236" t="s">
        <v>26</v>
      </c>
      <c r="J236" t="s">
        <v>38</v>
      </c>
      <c r="K236" t="s">
        <v>28</v>
      </c>
      <c r="L236">
        <v>94122</v>
      </c>
      <c r="M236" t="s">
        <v>29</v>
      </c>
      <c r="N236" t="s">
        <v>598</v>
      </c>
      <c r="O236" t="s">
        <v>150</v>
      </c>
      <c r="P236" t="s">
        <v>282</v>
      </c>
      <c r="Q236" t="s">
        <v>599</v>
      </c>
      <c r="R236">
        <v>604.75199999999995</v>
      </c>
      <c r="S236">
        <v>6</v>
      </c>
      <c r="T236">
        <v>0.2</v>
      </c>
      <c r="U236">
        <v>60.475200000000058</v>
      </c>
    </row>
    <row r="237" spans="1:21" x14ac:dyDescent="0.25">
      <c r="A237">
        <v>13818</v>
      </c>
      <c r="B237" t="s">
        <v>884</v>
      </c>
      <c r="C237" s="2">
        <v>41478</v>
      </c>
      <c r="D237" s="2">
        <v>41482</v>
      </c>
      <c r="E237" t="s">
        <v>35</v>
      </c>
      <c r="F237" t="s">
        <v>885</v>
      </c>
      <c r="G237" t="s">
        <v>886</v>
      </c>
      <c r="H237" t="s">
        <v>52</v>
      </c>
      <c r="I237" t="s">
        <v>26</v>
      </c>
      <c r="J237" t="s">
        <v>38</v>
      </c>
      <c r="K237" t="s">
        <v>28</v>
      </c>
      <c r="L237">
        <v>94122</v>
      </c>
      <c r="M237" t="s">
        <v>29</v>
      </c>
      <c r="N237" t="s">
        <v>887</v>
      </c>
      <c r="O237" t="s">
        <v>31</v>
      </c>
      <c r="P237" t="s">
        <v>156</v>
      </c>
      <c r="Q237" t="s">
        <v>888</v>
      </c>
      <c r="R237">
        <v>40.700000000000003</v>
      </c>
      <c r="S237">
        <v>5</v>
      </c>
      <c r="T237">
        <v>0</v>
      </c>
      <c r="U237">
        <v>11.802999999999999</v>
      </c>
    </row>
    <row r="238" spans="1:21" x14ac:dyDescent="0.25">
      <c r="A238">
        <v>13819</v>
      </c>
      <c r="B238" t="s">
        <v>884</v>
      </c>
      <c r="C238" s="2">
        <v>41478</v>
      </c>
      <c r="D238" s="2">
        <v>41482</v>
      </c>
      <c r="E238" t="s">
        <v>35</v>
      </c>
      <c r="F238" t="s">
        <v>885</v>
      </c>
      <c r="G238" t="s">
        <v>886</v>
      </c>
      <c r="H238" t="s">
        <v>52</v>
      </c>
      <c r="I238" t="s">
        <v>26</v>
      </c>
      <c r="J238" t="s">
        <v>38</v>
      </c>
      <c r="K238" t="s">
        <v>28</v>
      </c>
      <c r="L238">
        <v>94122</v>
      </c>
      <c r="M238" t="s">
        <v>29</v>
      </c>
      <c r="N238" t="s">
        <v>889</v>
      </c>
      <c r="O238" t="s">
        <v>150</v>
      </c>
      <c r="P238" t="s">
        <v>282</v>
      </c>
      <c r="Q238" t="s">
        <v>890</v>
      </c>
      <c r="R238">
        <v>302.37599999999998</v>
      </c>
      <c r="S238">
        <v>3</v>
      </c>
      <c r="T238">
        <v>0.2</v>
      </c>
      <c r="U238">
        <v>37.796999999999997</v>
      </c>
    </row>
    <row r="239" spans="1:21" x14ac:dyDescent="0.25">
      <c r="A239">
        <v>13820</v>
      </c>
      <c r="B239" t="s">
        <v>884</v>
      </c>
      <c r="C239" s="2">
        <v>41478</v>
      </c>
      <c r="D239" s="2">
        <v>41482</v>
      </c>
      <c r="E239" t="s">
        <v>35</v>
      </c>
      <c r="F239" t="s">
        <v>885</v>
      </c>
      <c r="G239" t="s">
        <v>886</v>
      </c>
      <c r="H239" t="s">
        <v>52</v>
      </c>
      <c r="I239" t="s">
        <v>26</v>
      </c>
      <c r="J239" t="s">
        <v>38</v>
      </c>
      <c r="K239" t="s">
        <v>28</v>
      </c>
      <c r="L239">
        <v>94122</v>
      </c>
      <c r="M239" t="s">
        <v>29</v>
      </c>
      <c r="N239" t="s">
        <v>891</v>
      </c>
      <c r="O239" t="s">
        <v>150</v>
      </c>
      <c r="P239" t="s">
        <v>151</v>
      </c>
      <c r="Q239" t="s">
        <v>892</v>
      </c>
      <c r="R239">
        <v>45</v>
      </c>
      <c r="S239">
        <v>3</v>
      </c>
      <c r="T239">
        <v>0</v>
      </c>
      <c r="U239">
        <v>4.9500000000000011</v>
      </c>
    </row>
    <row r="240" spans="1:21" x14ac:dyDescent="0.25">
      <c r="A240">
        <v>13821</v>
      </c>
      <c r="B240" t="s">
        <v>893</v>
      </c>
      <c r="C240" s="2">
        <v>41480</v>
      </c>
      <c r="D240" s="2">
        <v>41482</v>
      </c>
      <c r="E240" t="s">
        <v>22</v>
      </c>
      <c r="F240" t="s">
        <v>894</v>
      </c>
      <c r="G240" t="s">
        <v>895</v>
      </c>
      <c r="H240" t="s">
        <v>25</v>
      </c>
      <c r="I240" t="s">
        <v>26</v>
      </c>
      <c r="J240" t="s">
        <v>38</v>
      </c>
      <c r="K240" t="s">
        <v>28</v>
      </c>
      <c r="L240">
        <v>94122</v>
      </c>
      <c r="M240" t="s">
        <v>29</v>
      </c>
      <c r="N240" t="s">
        <v>896</v>
      </c>
      <c r="O240" t="s">
        <v>31</v>
      </c>
      <c r="P240" t="s">
        <v>40</v>
      </c>
      <c r="Q240" t="s">
        <v>897</v>
      </c>
      <c r="R240">
        <v>53.72</v>
      </c>
      <c r="S240">
        <v>4</v>
      </c>
      <c r="T240">
        <v>0</v>
      </c>
      <c r="U240">
        <v>15.041600000000003</v>
      </c>
    </row>
    <row r="241" spans="1:21" x14ac:dyDescent="0.25">
      <c r="A241">
        <v>13822</v>
      </c>
      <c r="B241" t="s">
        <v>893</v>
      </c>
      <c r="C241" s="2">
        <v>41480</v>
      </c>
      <c r="D241" s="2">
        <v>41482</v>
      </c>
      <c r="E241" t="s">
        <v>22</v>
      </c>
      <c r="F241" t="s">
        <v>894</v>
      </c>
      <c r="G241" t="s">
        <v>895</v>
      </c>
      <c r="H241" t="s">
        <v>25</v>
      </c>
      <c r="I241" t="s">
        <v>26</v>
      </c>
      <c r="J241" t="s">
        <v>38</v>
      </c>
      <c r="K241" t="s">
        <v>28</v>
      </c>
      <c r="L241">
        <v>94122</v>
      </c>
      <c r="M241" t="s">
        <v>29</v>
      </c>
      <c r="N241" t="s">
        <v>898</v>
      </c>
      <c r="O241" t="s">
        <v>31</v>
      </c>
      <c r="P241" t="s">
        <v>156</v>
      </c>
      <c r="Q241" t="s">
        <v>899</v>
      </c>
      <c r="R241">
        <v>8187.65</v>
      </c>
      <c r="S241">
        <v>5</v>
      </c>
      <c r="T241">
        <v>0</v>
      </c>
      <c r="U241">
        <v>327.50599999999963</v>
      </c>
    </row>
    <row r="242" spans="1:21" x14ac:dyDescent="0.25">
      <c r="A242">
        <v>13823</v>
      </c>
      <c r="B242" t="s">
        <v>893</v>
      </c>
      <c r="C242" s="2">
        <v>41480</v>
      </c>
      <c r="D242" s="2">
        <v>41482</v>
      </c>
      <c r="E242" t="s">
        <v>22</v>
      </c>
      <c r="F242" t="s">
        <v>894</v>
      </c>
      <c r="G242" t="s">
        <v>895</v>
      </c>
      <c r="H242" t="s">
        <v>25</v>
      </c>
      <c r="I242" t="s">
        <v>26</v>
      </c>
      <c r="J242" t="s">
        <v>38</v>
      </c>
      <c r="K242" t="s">
        <v>28</v>
      </c>
      <c r="L242">
        <v>94122</v>
      </c>
      <c r="M242" t="s">
        <v>29</v>
      </c>
      <c r="N242" t="s">
        <v>900</v>
      </c>
      <c r="O242" t="s">
        <v>43</v>
      </c>
      <c r="P242" t="s">
        <v>80</v>
      </c>
      <c r="Q242" t="s">
        <v>901</v>
      </c>
      <c r="R242">
        <v>77.92</v>
      </c>
      <c r="S242">
        <v>8</v>
      </c>
      <c r="T242">
        <v>0</v>
      </c>
      <c r="U242">
        <v>34.284800000000004</v>
      </c>
    </row>
    <row r="243" spans="1:21" x14ac:dyDescent="0.25">
      <c r="A243">
        <v>13824</v>
      </c>
      <c r="B243" t="s">
        <v>902</v>
      </c>
      <c r="C243" s="2">
        <v>41480</v>
      </c>
      <c r="D243" s="2">
        <v>41482</v>
      </c>
      <c r="E243" t="s">
        <v>22</v>
      </c>
      <c r="F243" t="s">
        <v>903</v>
      </c>
      <c r="G243" t="s">
        <v>904</v>
      </c>
      <c r="H243" t="s">
        <v>109</v>
      </c>
      <c r="I243" t="s">
        <v>26</v>
      </c>
      <c r="J243" t="s">
        <v>27</v>
      </c>
      <c r="K243" t="s">
        <v>28</v>
      </c>
      <c r="L243">
        <v>90045</v>
      </c>
      <c r="M243" t="s">
        <v>29</v>
      </c>
      <c r="N243" t="s">
        <v>905</v>
      </c>
      <c r="O243" t="s">
        <v>31</v>
      </c>
      <c r="P243" t="s">
        <v>32</v>
      </c>
      <c r="Q243" t="s">
        <v>906</v>
      </c>
      <c r="R243">
        <v>6.48</v>
      </c>
      <c r="S243">
        <v>1</v>
      </c>
      <c r="T243">
        <v>0</v>
      </c>
      <c r="U243">
        <v>3.1752000000000002</v>
      </c>
    </row>
    <row r="244" spans="1:21" x14ac:dyDescent="0.25">
      <c r="A244">
        <v>13825</v>
      </c>
      <c r="B244" t="s">
        <v>902</v>
      </c>
      <c r="C244" s="2">
        <v>41480</v>
      </c>
      <c r="D244" s="2">
        <v>41482</v>
      </c>
      <c r="E244" t="s">
        <v>22</v>
      </c>
      <c r="F244" t="s">
        <v>903</v>
      </c>
      <c r="G244" t="s">
        <v>904</v>
      </c>
      <c r="H244" t="s">
        <v>109</v>
      </c>
      <c r="I244" t="s">
        <v>26</v>
      </c>
      <c r="J244" t="s">
        <v>27</v>
      </c>
      <c r="K244" t="s">
        <v>28</v>
      </c>
      <c r="L244">
        <v>90045</v>
      </c>
      <c r="M244" t="s">
        <v>29</v>
      </c>
      <c r="N244" t="s">
        <v>907</v>
      </c>
      <c r="O244" t="s">
        <v>31</v>
      </c>
      <c r="P244" t="s">
        <v>156</v>
      </c>
      <c r="Q244" t="s">
        <v>908</v>
      </c>
      <c r="R244">
        <v>15.52</v>
      </c>
      <c r="S244">
        <v>4</v>
      </c>
      <c r="T244">
        <v>0</v>
      </c>
      <c r="U244">
        <v>4.5007999999999981</v>
      </c>
    </row>
    <row r="245" spans="1:21" x14ac:dyDescent="0.25">
      <c r="A245">
        <v>13826</v>
      </c>
      <c r="B245" t="s">
        <v>909</v>
      </c>
      <c r="C245" s="2">
        <v>41481</v>
      </c>
      <c r="D245" s="2">
        <v>41488</v>
      </c>
      <c r="E245" t="s">
        <v>35</v>
      </c>
      <c r="F245" t="s">
        <v>349</v>
      </c>
      <c r="G245" t="s">
        <v>350</v>
      </c>
      <c r="H245" t="s">
        <v>25</v>
      </c>
      <c r="I245" t="s">
        <v>26</v>
      </c>
      <c r="J245" t="s">
        <v>136</v>
      </c>
      <c r="K245" t="s">
        <v>86</v>
      </c>
      <c r="L245">
        <v>89031</v>
      </c>
      <c r="M245" t="s">
        <v>29</v>
      </c>
      <c r="N245" t="s">
        <v>910</v>
      </c>
      <c r="O245" t="s">
        <v>150</v>
      </c>
      <c r="P245" t="s">
        <v>282</v>
      </c>
      <c r="Q245" t="s">
        <v>911</v>
      </c>
      <c r="R245">
        <v>911.98400000000004</v>
      </c>
      <c r="S245">
        <v>2</v>
      </c>
      <c r="T245">
        <v>0.2</v>
      </c>
      <c r="U245">
        <v>113.99799999999991</v>
      </c>
    </row>
    <row r="246" spans="1:21" x14ac:dyDescent="0.25">
      <c r="A246">
        <v>13827</v>
      </c>
      <c r="B246" t="s">
        <v>909</v>
      </c>
      <c r="C246" s="2">
        <v>41481</v>
      </c>
      <c r="D246" s="2">
        <v>41488</v>
      </c>
      <c r="E246" t="s">
        <v>35</v>
      </c>
      <c r="F246" t="s">
        <v>349</v>
      </c>
      <c r="G246" t="s">
        <v>350</v>
      </c>
      <c r="H246" t="s">
        <v>25</v>
      </c>
      <c r="I246" t="s">
        <v>26</v>
      </c>
      <c r="J246" t="s">
        <v>136</v>
      </c>
      <c r="K246" t="s">
        <v>86</v>
      </c>
      <c r="L246">
        <v>89031</v>
      </c>
      <c r="M246" t="s">
        <v>29</v>
      </c>
      <c r="N246" t="s">
        <v>912</v>
      </c>
      <c r="O246" t="s">
        <v>43</v>
      </c>
      <c r="P246" t="s">
        <v>144</v>
      </c>
      <c r="Q246" t="s">
        <v>913</v>
      </c>
      <c r="R246">
        <v>674.35200000000009</v>
      </c>
      <c r="S246">
        <v>3</v>
      </c>
      <c r="T246">
        <v>0.2</v>
      </c>
      <c r="U246">
        <v>-109.58220000000011</v>
      </c>
    </row>
    <row r="247" spans="1:21" x14ac:dyDescent="0.25">
      <c r="A247">
        <v>13828</v>
      </c>
      <c r="B247" t="s">
        <v>909</v>
      </c>
      <c r="C247" s="2">
        <v>41481</v>
      </c>
      <c r="D247" s="2">
        <v>41488</v>
      </c>
      <c r="E247" t="s">
        <v>35</v>
      </c>
      <c r="F247" t="s">
        <v>349</v>
      </c>
      <c r="G247" t="s">
        <v>350</v>
      </c>
      <c r="H247" t="s">
        <v>25</v>
      </c>
      <c r="I247" t="s">
        <v>26</v>
      </c>
      <c r="J247" t="s">
        <v>136</v>
      </c>
      <c r="K247" t="s">
        <v>86</v>
      </c>
      <c r="L247">
        <v>89031</v>
      </c>
      <c r="M247" t="s">
        <v>29</v>
      </c>
      <c r="N247" t="s">
        <v>914</v>
      </c>
      <c r="O247" t="s">
        <v>43</v>
      </c>
      <c r="P247" t="s">
        <v>80</v>
      </c>
      <c r="Q247" t="s">
        <v>915</v>
      </c>
      <c r="R247">
        <v>134.01</v>
      </c>
      <c r="S247">
        <v>9</v>
      </c>
      <c r="T247">
        <v>0</v>
      </c>
      <c r="U247">
        <v>36.182700000000004</v>
      </c>
    </row>
    <row r="248" spans="1:21" x14ac:dyDescent="0.25">
      <c r="A248">
        <v>13829</v>
      </c>
      <c r="B248" t="s">
        <v>909</v>
      </c>
      <c r="C248" s="2">
        <v>41481</v>
      </c>
      <c r="D248" s="2">
        <v>41488</v>
      </c>
      <c r="E248" t="s">
        <v>35</v>
      </c>
      <c r="F248" t="s">
        <v>349</v>
      </c>
      <c r="G248" t="s">
        <v>350</v>
      </c>
      <c r="H248" t="s">
        <v>25</v>
      </c>
      <c r="I248" t="s">
        <v>26</v>
      </c>
      <c r="J248" t="s">
        <v>136</v>
      </c>
      <c r="K248" t="s">
        <v>86</v>
      </c>
      <c r="L248">
        <v>89031</v>
      </c>
      <c r="M248" t="s">
        <v>29</v>
      </c>
      <c r="N248" t="s">
        <v>916</v>
      </c>
      <c r="O248" t="s">
        <v>150</v>
      </c>
      <c r="P248" t="s">
        <v>151</v>
      </c>
      <c r="Q248" t="s">
        <v>917</v>
      </c>
      <c r="R248">
        <v>170.97</v>
      </c>
      <c r="S248">
        <v>3</v>
      </c>
      <c r="T248">
        <v>0</v>
      </c>
      <c r="U248">
        <v>70.097700000000003</v>
      </c>
    </row>
    <row r="249" spans="1:21" x14ac:dyDescent="0.25">
      <c r="A249">
        <v>13830</v>
      </c>
      <c r="B249" t="s">
        <v>918</v>
      </c>
      <c r="C249" s="2">
        <v>41481</v>
      </c>
      <c r="D249" s="2">
        <v>41487</v>
      </c>
      <c r="E249" t="s">
        <v>35</v>
      </c>
      <c r="F249" t="s">
        <v>919</v>
      </c>
      <c r="G249" t="s">
        <v>920</v>
      </c>
      <c r="H249" t="s">
        <v>52</v>
      </c>
      <c r="I249" t="s">
        <v>26</v>
      </c>
      <c r="J249" t="s">
        <v>921</v>
      </c>
      <c r="K249" t="s">
        <v>243</v>
      </c>
      <c r="L249">
        <v>84020</v>
      </c>
      <c r="M249" t="s">
        <v>29</v>
      </c>
      <c r="N249" t="s">
        <v>922</v>
      </c>
      <c r="O249" t="s">
        <v>150</v>
      </c>
      <c r="P249" t="s">
        <v>151</v>
      </c>
      <c r="Q249" t="s">
        <v>923</v>
      </c>
      <c r="R249">
        <v>111.93</v>
      </c>
      <c r="S249">
        <v>7</v>
      </c>
      <c r="T249">
        <v>0</v>
      </c>
      <c r="U249">
        <v>34.698299999999996</v>
      </c>
    </row>
    <row r="250" spans="1:21" x14ac:dyDescent="0.25">
      <c r="A250">
        <v>13831</v>
      </c>
      <c r="B250" t="s">
        <v>924</v>
      </c>
      <c r="C250" s="2">
        <v>41482</v>
      </c>
      <c r="D250" s="2">
        <v>41484</v>
      </c>
      <c r="E250" t="s">
        <v>22</v>
      </c>
      <c r="F250" t="s">
        <v>925</v>
      </c>
      <c r="G250" t="s">
        <v>926</v>
      </c>
      <c r="H250" t="s">
        <v>25</v>
      </c>
      <c r="I250" t="s">
        <v>26</v>
      </c>
      <c r="J250" t="s">
        <v>38</v>
      </c>
      <c r="K250" t="s">
        <v>28</v>
      </c>
      <c r="L250">
        <v>94122</v>
      </c>
      <c r="M250" t="s">
        <v>29</v>
      </c>
      <c r="N250" t="s">
        <v>927</v>
      </c>
      <c r="O250" t="s">
        <v>150</v>
      </c>
      <c r="P250" t="s">
        <v>151</v>
      </c>
      <c r="Q250" t="s">
        <v>928</v>
      </c>
      <c r="R250">
        <v>238</v>
      </c>
      <c r="S250">
        <v>2</v>
      </c>
      <c r="T250">
        <v>0</v>
      </c>
      <c r="U250">
        <v>38.080000000000013</v>
      </c>
    </row>
    <row r="251" spans="1:21" x14ac:dyDescent="0.25">
      <c r="A251">
        <v>13832</v>
      </c>
      <c r="B251" t="s">
        <v>929</v>
      </c>
      <c r="C251" s="2">
        <v>41482</v>
      </c>
      <c r="D251" s="2">
        <v>41485</v>
      </c>
      <c r="E251" t="s">
        <v>22</v>
      </c>
      <c r="F251" t="s">
        <v>930</v>
      </c>
      <c r="G251" t="s">
        <v>931</v>
      </c>
      <c r="H251" t="s">
        <v>52</v>
      </c>
      <c r="I251" t="s">
        <v>26</v>
      </c>
      <c r="J251" t="s">
        <v>27</v>
      </c>
      <c r="K251" t="s">
        <v>28</v>
      </c>
      <c r="L251">
        <v>90036</v>
      </c>
      <c r="M251" t="s">
        <v>29</v>
      </c>
      <c r="N251" t="s">
        <v>932</v>
      </c>
      <c r="O251" t="s">
        <v>31</v>
      </c>
      <c r="P251" t="s">
        <v>40</v>
      </c>
      <c r="Q251" t="s">
        <v>933</v>
      </c>
      <c r="R251">
        <v>276.27999999999997</v>
      </c>
      <c r="S251">
        <v>2</v>
      </c>
      <c r="T251">
        <v>0</v>
      </c>
      <c r="U251">
        <v>0</v>
      </c>
    </row>
    <row r="252" spans="1:21" x14ac:dyDescent="0.25">
      <c r="A252">
        <v>13833</v>
      </c>
      <c r="B252" t="s">
        <v>934</v>
      </c>
      <c r="C252" s="2">
        <v>41485</v>
      </c>
      <c r="D252" s="2">
        <v>41491</v>
      </c>
      <c r="E252" t="s">
        <v>35</v>
      </c>
      <c r="F252" t="s">
        <v>935</v>
      </c>
      <c r="G252" t="s">
        <v>936</v>
      </c>
      <c r="H252" t="s">
        <v>52</v>
      </c>
      <c r="I252" t="s">
        <v>26</v>
      </c>
      <c r="J252" t="s">
        <v>116</v>
      </c>
      <c r="K252" t="s">
        <v>117</v>
      </c>
      <c r="L252">
        <v>98103</v>
      </c>
      <c r="M252" t="s">
        <v>29</v>
      </c>
      <c r="N252" t="s">
        <v>937</v>
      </c>
      <c r="O252" t="s">
        <v>43</v>
      </c>
      <c r="P252" t="s">
        <v>44</v>
      </c>
      <c r="Q252" t="s">
        <v>938</v>
      </c>
      <c r="R252">
        <v>1367.84</v>
      </c>
      <c r="S252">
        <v>8</v>
      </c>
      <c r="T252">
        <v>0</v>
      </c>
      <c r="U252">
        <v>259.88959999999997</v>
      </c>
    </row>
    <row r="253" spans="1:21" x14ac:dyDescent="0.25">
      <c r="A253">
        <v>13834</v>
      </c>
      <c r="B253" t="s">
        <v>939</v>
      </c>
      <c r="C253" s="2">
        <v>41487</v>
      </c>
      <c r="D253" s="2">
        <v>41489</v>
      </c>
      <c r="E253" t="s">
        <v>59</v>
      </c>
      <c r="F253" t="s">
        <v>940</v>
      </c>
      <c r="G253" t="s">
        <v>941</v>
      </c>
      <c r="H253" t="s">
        <v>25</v>
      </c>
      <c r="I253" t="s">
        <v>26</v>
      </c>
      <c r="J253" t="s">
        <v>38</v>
      </c>
      <c r="K253" t="s">
        <v>28</v>
      </c>
      <c r="L253">
        <v>94122</v>
      </c>
      <c r="M253" t="s">
        <v>29</v>
      </c>
      <c r="N253" t="s">
        <v>942</v>
      </c>
      <c r="O253" t="s">
        <v>31</v>
      </c>
      <c r="P253" t="s">
        <v>65</v>
      </c>
      <c r="Q253" t="s">
        <v>943</v>
      </c>
      <c r="R253">
        <v>19.752000000000002</v>
      </c>
      <c r="S253">
        <v>3</v>
      </c>
      <c r="T253">
        <v>0.2</v>
      </c>
      <c r="U253">
        <v>6.9131999999999998</v>
      </c>
    </row>
    <row r="254" spans="1:21" x14ac:dyDescent="0.25">
      <c r="A254">
        <v>13835</v>
      </c>
      <c r="B254" t="s">
        <v>944</v>
      </c>
      <c r="C254" s="2">
        <v>41489</v>
      </c>
      <c r="D254" s="2">
        <v>41491</v>
      </c>
      <c r="E254" t="s">
        <v>59</v>
      </c>
      <c r="F254" t="s">
        <v>945</v>
      </c>
      <c r="G254" t="s">
        <v>946</v>
      </c>
      <c r="H254" t="s">
        <v>25</v>
      </c>
      <c r="I254" t="s">
        <v>26</v>
      </c>
      <c r="J254" t="s">
        <v>221</v>
      </c>
      <c r="K254" t="s">
        <v>222</v>
      </c>
      <c r="L254">
        <v>80219</v>
      </c>
      <c r="M254" t="s">
        <v>29</v>
      </c>
      <c r="N254" t="s">
        <v>947</v>
      </c>
      <c r="O254" t="s">
        <v>43</v>
      </c>
      <c r="P254" t="s">
        <v>96</v>
      </c>
      <c r="Q254" t="s">
        <v>948</v>
      </c>
      <c r="R254">
        <v>218.75</v>
      </c>
      <c r="S254">
        <v>2</v>
      </c>
      <c r="T254">
        <v>0.5</v>
      </c>
      <c r="U254">
        <v>-161.875</v>
      </c>
    </row>
    <row r="255" spans="1:21" x14ac:dyDescent="0.25">
      <c r="A255">
        <v>13836</v>
      </c>
      <c r="B255" t="s">
        <v>944</v>
      </c>
      <c r="C255" s="2">
        <v>41489</v>
      </c>
      <c r="D255" s="2">
        <v>41491</v>
      </c>
      <c r="E255" t="s">
        <v>59</v>
      </c>
      <c r="F255" t="s">
        <v>945</v>
      </c>
      <c r="G255" t="s">
        <v>946</v>
      </c>
      <c r="H255" t="s">
        <v>25</v>
      </c>
      <c r="I255" t="s">
        <v>26</v>
      </c>
      <c r="J255" t="s">
        <v>221</v>
      </c>
      <c r="K255" t="s">
        <v>222</v>
      </c>
      <c r="L255">
        <v>80219</v>
      </c>
      <c r="M255" t="s">
        <v>29</v>
      </c>
      <c r="N255" t="s">
        <v>949</v>
      </c>
      <c r="O255" t="s">
        <v>31</v>
      </c>
      <c r="P255" t="s">
        <v>56</v>
      </c>
      <c r="Q255" t="s">
        <v>950</v>
      </c>
      <c r="R255">
        <v>2.6</v>
      </c>
      <c r="S255">
        <v>1</v>
      </c>
      <c r="T255">
        <v>0.2</v>
      </c>
      <c r="U255">
        <v>0.29249999999999987</v>
      </c>
    </row>
    <row r="256" spans="1:21" x14ac:dyDescent="0.25">
      <c r="A256">
        <v>13837</v>
      </c>
      <c r="B256" t="s">
        <v>951</v>
      </c>
      <c r="C256" s="2">
        <v>41489</v>
      </c>
      <c r="D256" s="2">
        <v>41491</v>
      </c>
      <c r="E256" t="s">
        <v>22</v>
      </c>
      <c r="F256" t="s">
        <v>774</v>
      </c>
      <c r="G256" t="s">
        <v>775</v>
      </c>
      <c r="H256" t="s">
        <v>109</v>
      </c>
      <c r="I256" t="s">
        <v>26</v>
      </c>
      <c r="J256" t="s">
        <v>401</v>
      </c>
      <c r="K256" t="s">
        <v>63</v>
      </c>
      <c r="L256">
        <v>85301</v>
      </c>
      <c r="M256" t="s">
        <v>29</v>
      </c>
      <c r="N256" t="s">
        <v>952</v>
      </c>
      <c r="O256" t="s">
        <v>31</v>
      </c>
      <c r="P256" t="s">
        <v>32</v>
      </c>
      <c r="Q256" t="s">
        <v>953</v>
      </c>
      <c r="R256">
        <v>93.024000000000001</v>
      </c>
      <c r="S256">
        <v>3</v>
      </c>
      <c r="T256">
        <v>0.2</v>
      </c>
      <c r="U256">
        <v>33.721199999999996</v>
      </c>
    </row>
    <row r="257" spans="1:21" x14ac:dyDescent="0.25">
      <c r="A257">
        <v>13838</v>
      </c>
      <c r="B257" t="s">
        <v>954</v>
      </c>
      <c r="C257" s="2">
        <v>41490</v>
      </c>
      <c r="D257" s="2">
        <v>41495</v>
      </c>
      <c r="E257" t="s">
        <v>22</v>
      </c>
      <c r="F257" t="s">
        <v>955</v>
      </c>
      <c r="G257" t="s">
        <v>956</v>
      </c>
      <c r="H257" t="s">
        <v>25</v>
      </c>
      <c r="I257" t="s">
        <v>26</v>
      </c>
      <c r="J257" t="s">
        <v>957</v>
      </c>
      <c r="K257" t="s">
        <v>243</v>
      </c>
      <c r="L257">
        <v>84062</v>
      </c>
      <c r="M257" t="s">
        <v>29</v>
      </c>
      <c r="N257" t="s">
        <v>958</v>
      </c>
      <c r="O257" t="s">
        <v>31</v>
      </c>
      <c r="P257" t="s">
        <v>56</v>
      </c>
      <c r="Q257" t="s">
        <v>959</v>
      </c>
      <c r="R257">
        <v>1089.75</v>
      </c>
      <c r="S257">
        <v>3</v>
      </c>
      <c r="T257">
        <v>0</v>
      </c>
      <c r="U257">
        <v>305.13000000000011</v>
      </c>
    </row>
    <row r="258" spans="1:21" x14ac:dyDescent="0.25">
      <c r="A258">
        <v>13839</v>
      </c>
      <c r="B258" t="s">
        <v>954</v>
      </c>
      <c r="C258" s="2">
        <v>41490</v>
      </c>
      <c r="D258" s="2">
        <v>41495</v>
      </c>
      <c r="E258" t="s">
        <v>22</v>
      </c>
      <c r="F258" t="s">
        <v>955</v>
      </c>
      <c r="G258" t="s">
        <v>956</v>
      </c>
      <c r="H258" t="s">
        <v>25</v>
      </c>
      <c r="I258" t="s">
        <v>26</v>
      </c>
      <c r="J258" t="s">
        <v>957</v>
      </c>
      <c r="K258" t="s">
        <v>243</v>
      </c>
      <c r="L258">
        <v>84062</v>
      </c>
      <c r="M258" t="s">
        <v>29</v>
      </c>
      <c r="N258" t="s">
        <v>960</v>
      </c>
      <c r="O258" t="s">
        <v>31</v>
      </c>
      <c r="P258" t="s">
        <v>32</v>
      </c>
      <c r="Q258" t="s">
        <v>961</v>
      </c>
      <c r="R258">
        <v>447.84</v>
      </c>
      <c r="S258">
        <v>8</v>
      </c>
      <c r="T258">
        <v>0</v>
      </c>
      <c r="U258">
        <v>219.44159999999999</v>
      </c>
    </row>
    <row r="259" spans="1:21" x14ac:dyDescent="0.25">
      <c r="A259">
        <v>13840</v>
      </c>
      <c r="B259" t="s">
        <v>954</v>
      </c>
      <c r="C259" s="2">
        <v>41490</v>
      </c>
      <c r="D259" s="2">
        <v>41495</v>
      </c>
      <c r="E259" t="s">
        <v>22</v>
      </c>
      <c r="F259" t="s">
        <v>955</v>
      </c>
      <c r="G259" t="s">
        <v>956</v>
      </c>
      <c r="H259" t="s">
        <v>25</v>
      </c>
      <c r="I259" t="s">
        <v>26</v>
      </c>
      <c r="J259" t="s">
        <v>957</v>
      </c>
      <c r="K259" t="s">
        <v>243</v>
      </c>
      <c r="L259">
        <v>84062</v>
      </c>
      <c r="M259" t="s">
        <v>29</v>
      </c>
      <c r="N259" t="s">
        <v>962</v>
      </c>
      <c r="O259" t="s">
        <v>31</v>
      </c>
      <c r="P259" t="s">
        <v>47</v>
      </c>
      <c r="Q259" t="s">
        <v>963</v>
      </c>
      <c r="R259">
        <v>16.399999999999999</v>
      </c>
      <c r="S259">
        <v>5</v>
      </c>
      <c r="T259">
        <v>0</v>
      </c>
      <c r="U259">
        <v>4.2639999999999993</v>
      </c>
    </row>
    <row r="260" spans="1:21" x14ac:dyDescent="0.25">
      <c r="A260">
        <v>13841</v>
      </c>
      <c r="B260" t="s">
        <v>954</v>
      </c>
      <c r="C260" s="2">
        <v>41490</v>
      </c>
      <c r="D260" s="2">
        <v>41495</v>
      </c>
      <c r="E260" t="s">
        <v>22</v>
      </c>
      <c r="F260" t="s">
        <v>955</v>
      </c>
      <c r="G260" t="s">
        <v>956</v>
      </c>
      <c r="H260" t="s">
        <v>25</v>
      </c>
      <c r="I260" t="s">
        <v>26</v>
      </c>
      <c r="J260" t="s">
        <v>957</v>
      </c>
      <c r="K260" t="s">
        <v>243</v>
      </c>
      <c r="L260">
        <v>84062</v>
      </c>
      <c r="M260" t="s">
        <v>29</v>
      </c>
      <c r="N260" t="s">
        <v>964</v>
      </c>
      <c r="O260" t="s">
        <v>150</v>
      </c>
      <c r="P260" t="s">
        <v>282</v>
      </c>
      <c r="Q260" t="s">
        <v>965</v>
      </c>
      <c r="R260">
        <v>399.96000000000004</v>
      </c>
      <c r="S260">
        <v>5</v>
      </c>
      <c r="T260">
        <v>0.2</v>
      </c>
      <c r="U260">
        <v>34.996499999999969</v>
      </c>
    </row>
    <row r="261" spans="1:21" x14ac:dyDescent="0.25">
      <c r="A261">
        <v>13842</v>
      </c>
      <c r="B261" t="s">
        <v>954</v>
      </c>
      <c r="C261" s="2">
        <v>41490</v>
      </c>
      <c r="D261" s="2">
        <v>41495</v>
      </c>
      <c r="E261" t="s">
        <v>22</v>
      </c>
      <c r="F261" t="s">
        <v>955</v>
      </c>
      <c r="G261" t="s">
        <v>956</v>
      </c>
      <c r="H261" t="s">
        <v>25</v>
      </c>
      <c r="I261" t="s">
        <v>26</v>
      </c>
      <c r="J261" t="s">
        <v>957</v>
      </c>
      <c r="K261" t="s">
        <v>243</v>
      </c>
      <c r="L261">
        <v>84062</v>
      </c>
      <c r="M261" t="s">
        <v>29</v>
      </c>
      <c r="N261" t="s">
        <v>966</v>
      </c>
      <c r="O261" t="s">
        <v>31</v>
      </c>
      <c r="P261" t="s">
        <v>40</v>
      </c>
      <c r="Q261" t="s">
        <v>967</v>
      </c>
      <c r="R261">
        <v>158.9</v>
      </c>
      <c r="S261">
        <v>5</v>
      </c>
      <c r="T261">
        <v>0</v>
      </c>
      <c r="U261">
        <v>7.9449999999999932</v>
      </c>
    </row>
    <row r="262" spans="1:21" x14ac:dyDescent="0.25">
      <c r="A262">
        <v>13843</v>
      </c>
      <c r="B262" t="s">
        <v>954</v>
      </c>
      <c r="C262" s="2">
        <v>41490</v>
      </c>
      <c r="D262" s="2">
        <v>41495</v>
      </c>
      <c r="E262" t="s">
        <v>22</v>
      </c>
      <c r="F262" t="s">
        <v>955</v>
      </c>
      <c r="G262" t="s">
        <v>956</v>
      </c>
      <c r="H262" t="s">
        <v>25</v>
      </c>
      <c r="I262" t="s">
        <v>26</v>
      </c>
      <c r="J262" t="s">
        <v>957</v>
      </c>
      <c r="K262" t="s">
        <v>243</v>
      </c>
      <c r="L262">
        <v>84062</v>
      </c>
      <c r="M262" t="s">
        <v>29</v>
      </c>
      <c r="N262" t="s">
        <v>968</v>
      </c>
      <c r="O262" t="s">
        <v>31</v>
      </c>
      <c r="P262" t="s">
        <v>65</v>
      </c>
      <c r="Q262" t="s">
        <v>969</v>
      </c>
      <c r="R262">
        <v>13.184000000000001</v>
      </c>
      <c r="S262">
        <v>1</v>
      </c>
      <c r="T262">
        <v>0.2</v>
      </c>
      <c r="U262">
        <v>4.7792000000000003</v>
      </c>
    </row>
    <row r="263" spans="1:21" x14ac:dyDescent="0.25">
      <c r="A263">
        <v>13844</v>
      </c>
      <c r="B263" t="s">
        <v>970</v>
      </c>
      <c r="C263" s="2">
        <v>41491</v>
      </c>
      <c r="D263" s="2">
        <v>41495</v>
      </c>
      <c r="E263" t="s">
        <v>35</v>
      </c>
      <c r="F263" t="s">
        <v>971</v>
      </c>
      <c r="G263" t="s">
        <v>972</v>
      </c>
      <c r="H263" t="s">
        <v>25</v>
      </c>
      <c r="I263" t="s">
        <v>26</v>
      </c>
      <c r="J263" t="s">
        <v>27</v>
      </c>
      <c r="K263" t="s">
        <v>28</v>
      </c>
      <c r="L263">
        <v>90004</v>
      </c>
      <c r="M263" t="s">
        <v>29</v>
      </c>
      <c r="N263" t="s">
        <v>67</v>
      </c>
      <c r="O263" t="s">
        <v>31</v>
      </c>
      <c r="P263" t="s">
        <v>32</v>
      </c>
      <c r="Q263" t="s">
        <v>973</v>
      </c>
      <c r="R263">
        <v>20.94</v>
      </c>
      <c r="S263">
        <v>3</v>
      </c>
      <c r="T263">
        <v>0</v>
      </c>
      <c r="U263">
        <v>9.841800000000001</v>
      </c>
    </row>
    <row r="264" spans="1:21" x14ac:dyDescent="0.25">
      <c r="A264">
        <v>13845</v>
      </c>
      <c r="B264" t="s">
        <v>970</v>
      </c>
      <c r="C264" s="2">
        <v>41491</v>
      </c>
      <c r="D264" s="2">
        <v>41495</v>
      </c>
      <c r="E264" t="s">
        <v>35</v>
      </c>
      <c r="F264" t="s">
        <v>971</v>
      </c>
      <c r="G264" t="s">
        <v>972</v>
      </c>
      <c r="H264" t="s">
        <v>25</v>
      </c>
      <c r="I264" t="s">
        <v>26</v>
      </c>
      <c r="J264" t="s">
        <v>27</v>
      </c>
      <c r="K264" t="s">
        <v>28</v>
      </c>
      <c r="L264">
        <v>90004</v>
      </c>
      <c r="M264" t="s">
        <v>29</v>
      </c>
      <c r="N264" t="s">
        <v>974</v>
      </c>
      <c r="O264" t="s">
        <v>31</v>
      </c>
      <c r="P264" t="s">
        <v>32</v>
      </c>
      <c r="Q264" t="s">
        <v>975</v>
      </c>
      <c r="R264">
        <v>110.96</v>
      </c>
      <c r="S264">
        <v>2</v>
      </c>
      <c r="T264">
        <v>0</v>
      </c>
      <c r="U264">
        <v>53.260799999999996</v>
      </c>
    </row>
    <row r="265" spans="1:21" x14ac:dyDescent="0.25">
      <c r="A265">
        <v>13846</v>
      </c>
      <c r="B265" t="s">
        <v>970</v>
      </c>
      <c r="C265" s="2">
        <v>41491</v>
      </c>
      <c r="D265" s="2">
        <v>41495</v>
      </c>
      <c r="E265" t="s">
        <v>35</v>
      </c>
      <c r="F265" t="s">
        <v>971</v>
      </c>
      <c r="G265" t="s">
        <v>972</v>
      </c>
      <c r="H265" t="s">
        <v>25</v>
      </c>
      <c r="I265" t="s">
        <v>26</v>
      </c>
      <c r="J265" t="s">
        <v>27</v>
      </c>
      <c r="K265" t="s">
        <v>28</v>
      </c>
      <c r="L265">
        <v>90004</v>
      </c>
      <c r="M265" t="s">
        <v>29</v>
      </c>
      <c r="N265" t="s">
        <v>976</v>
      </c>
      <c r="O265" t="s">
        <v>43</v>
      </c>
      <c r="P265" t="s">
        <v>144</v>
      </c>
      <c r="Q265" t="s">
        <v>977</v>
      </c>
      <c r="R265">
        <v>340.14400000000006</v>
      </c>
      <c r="S265">
        <v>7</v>
      </c>
      <c r="T265">
        <v>0.2</v>
      </c>
      <c r="U265">
        <v>21.259</v>
      </c>
    </row>
    <row r="266" spans="1:21" x14ac:dyDescent="0.25">
      <c r="A266">
        <v>13847</v>
      </c>
      <c r="B266" t="s">
        <v>978</v>
      </c>
      <c r="C266" s="2">
        <v>41491</v>
      </c>
      <c r="D266" s="2">
        <v>41497</v>
      </c>
      <c r="E266" t="s">
        <v>35</v>
      </c>
      <c r="F266" t="s">
        <v>979</v>
      </c>
      <c r="G266" t="s">
        <v>980</v>
      </c>
      <c r="H266" t="s">
        <v>25</v>
      </c>
      <c r="I266" t="s">
        <v>26</v>
      </c>
      <c r="J266" t="s">
        <v>38</v>
      </c>
      <c r="K266" t="s">
        <v>28</v>
      </c>
      <c r="L266">
        <v>94122</v>
      </c>
      <c r="M266" t="s">
        <v>29</v>
      </c>
      <c r="N266" t="s">
        <v>981</v>
      </c>
      <c r="O266" t="s">
        <v>150</v>
      </c>
      <c r="P266" t="s">
        <v>151</v>
      </c>
      <c r="Q266" t="s">
        <v>982</v>
      </c>
      <c r="R266">
        <v>16.36</v>
      </c>
      <c r="S266">
        <v>1</v>
      </c>
      <c r="T266">
        <v>0</v>
      </c>
      <c r="U266">
        <v>1.6359999999999992</v>
      </c>
    </row>
    <row r="267" spans="1:21" x14ac:dyDescent="0.25">
      <c r="A267">
        <v>13848</v>
      </c>
      <c r="B267" t="s">
        <v>978</v>
      </c>
      <c r="C267" s="2">
        <v>41491</v>
      </c>
      <c r="D267" s="2">
        <v>41497</v>
      </c>
      <c r="E267" t="s">
        <v>35</v>
      </c>
      <c r="F267" t="s">
        <v>979</v>
      </c>
      <c r="G267" t="s">
        <v>980</v>
      </c>
      <c r="H267" t="s">
        <v>25</v>
      </c>
      <c r="I267" t="s">
        <v>26</v>
      </c>
      <c r="J267" t="s">
        <v>38</v>
      </c>
      <c r="K267" t="s">
        <v>28</v>
      </c>
      <c r="L267">
        <v>94122</v>
      </c>
      <c r="M267" t="s">
        <v>29</v>
      </c>
      <c r="N267" t="s">
        <v>983</v>
      </c>
      <c r="O267" t="s">
        <v>31</v>
      </c>
      <c r="P267" t="s">
        <v>40</v>
      </c>
      <c r="Q267" t="s">
        <v>984</v>
      </c>
      <c r="R267">
        <v>15.78</v>
      </c>
      <c r="S267">
        <v>2</v>
      </c>
      <c r="T267">
        <v>0</v>
      </c>
      <c r="U267">
        <v>0.63119999999999798</v>
      </c>
    </row>
    <row r="268" spans="1:21" x14ac:dyDescent="0.25">
      <c r="A268">
        <v>13849</v>
      </c>
      <c r="B268" t="s">
        <v>978</v>
      </c>
      <c r="C268" s="2">
        <v>41491</v>
      </c>
      <c r="D268" s="2">
        <v>41497</v>
      </c>
      <c r="E268" t="s">
        <v>35</v>
      </c>
      <c r="F268" t="s">
        <v>979</v>
      </c>
      <c r="G268" t="s">
        <v>980</v>
      </c>
      <c r="H268" t="s">
        <v>25</v>
      </c>
      <c r="I268" t="s">
        <v>26</v>
      </c>
      <c r="J268" t="s">
        <v>38</v>
      </c>
      <c r="K268" t="s">
        <v>28</v>
      </c>
      <c r="L268">
        <v>94122</v>
      </c>
      <c r="M268" t="s">
        <v>29</v>
      </c>
      <c r="N268" t="s">
        <v>985</v>
      </c>
      <c r="O268" t="s">
        <v>31</v>
      </c>
      <c r="P268" t="s">
        <v>47</v>
      </c>
      <c r="Q268" t="s">
        <v>986</v>
      </c>
      <c r="R268">
        <v>45.98</v>
      </c>
      <c r="S268">
        <v>2</v>
      </c>
      <c r="T268">
        <v>0</v>
      </c>
      <c r="U268">
        <v>12.874400000000001</v>
      </c>
    </row>
    <row r="269" spans="1:21" x14ac:dyDescent="0.25">
      <c r="A269">
        <v>13850</v>
      </c>
      <c r="B269" t="s">
        <v>987</v>
      </c>
      <c r="C269" s="2">
        <v>41494</v>
      </c>
      <c r="D269" s="2">
        <v>41501</v>
      </c>
      <c r="E269" t="s">
        <v>35</v>
      </c>
      <c r="F269" t="s">
        <v>988</v>
      </c>
      <c r="G269" t="s">
        <v>989</v>
      </c>
      <c r="H269" t="s">
        <v>25</v>
      </c>
      <c r="I269" t="s">
        <v>26</v>
      </c>
      <c r="J269" t="s">
        <v>92</v>
      </c>
      <c r="K269" t="s">
        <v>28</v>
      </c>
      <c r="L269">
        <v>92024</v>
      </c>
      <c r="M269" t="s">
        <v>29</v>
      </c>
      <c r="N269" t="s">
        <v>990</v>
      </c>
      <c r="O269" t="s">
        <v>31</v>
      </c>
      <c r="P269" t="s">
        <v>56</v>
      </c>
      <c r="Q269" t="s">
        <v>991</v>
      </c>
      <c r="R269">
        <v>76.12</v>
      </c>
      <c r="S269">
        <v>2</v>
      </c>
      <c r="T269">
        <v>0</v>
      </c>
      <c r="U269">
        <v>22.074799999999996</v>
      </c>
    </row>
    <row r="270" spans="1:21" x14ac:dyDescent="0.25">
      <c r="A270">
        <v>13851</v>
      </c>
      <c r="B270" t="s">
        <v>987</v>
      </c>
      <c r="C270" s="2">
        <v>41494</v>
      </c>
      <c r="D270" s="2">
        <v>41501</v>
      </c>
      <c r="E270" t="s">
        <v>35</v>
      </c>
      <c r="F270" t="s">
        <v>988</v>
      </c>
      <c r="G270" t="s">
        <v>989</v>
      </c>
      <c r="H270" t="s">
        <v>25</v>
      </c>
      <c r="I270" t="s">
        <v>26</v>
      </c>
      <c r="J270" t="s">
        <v>92</v>
      </c>
      <c r="K270" t="s">
        <v>28</v>
      </c>
      <c r="L270">
        <v>92024</v>
      </c>
      <c r="M270" t="s">
        <v>29</v>
      </c>
      <c r="N270" t="s">
        <v>992</v>
      </c>
      <c r="O270" t="s">
        <v>150</v>
      </c>
      <c r="P270" t="s">
        <v>993</v>
      </c>
      <c r="Q270" t="s">
        <v>994</v>
      </c>
      <c r="R270">
        <v>1199.9760000000001</v>
      </c>
      <c r="S270">
        <v>3</v>
      </c>
      <c r="T270">
        <v>0.2</v>
      </c>
      <c r="U270">
        <v>434.99130000000002</v>
      </c>
    </row>
    <row r="271" spans="1:21" x14ac:dyDescent="0.25">
      <c r="A271">
        <v>13852</v>
      </c>
      <c r="B271" t="s">
        <v>987</v>
      </c>
      <c r="C271" s="2">
        <v>41494</v>
      </c>
      <c r="D271" s="2">
        <v>41501</v>
      </c>
      <c r="E271" t="s">
        <v>35</v>
      </c>
      <c r="F271" t="s">
        <v>988</v>
      </c>
      <c r="G271" t="s">
        <v>989</v>
      </c>
      <c r="H271" t="s">
        <v>25</v>
      </c>
      <c r="I271" t="s">
        <v>26</v>
      </c>
      <c r="J271" t="s">
        <v>92</v>
      </c>
      <c r="K271" t="s">
        <v>28</v>
      </c>
      <c r="L271">
        <v>92024</v>
      </c>
      <c r="M271" t="s">
        <v>29</v>
      </c>
      <c r="N271" t="s">
        <v>995</v>
      </c>
      <c r="O271" t="s">
        <v>150</v>
      </c>
      <c r="P271" t="s">
        <v>282</v>
      </c>
      <c r="Q271" t="s">
        <v>996</v>
      </c>
      <c r="R271">
        <v>445.96000000000004</v>
      </c>
      <c r="S271">
        <v>5</v>
      </c>
      <c r="T271">
        <v>0.2</v>
      </c>
      <c r="U271">
        <v>55.744999999999948</v>
      </c>
    </row>
    <row r="272" spans="1:21" x14ac:dyDescent="0.25">
      <c r="A272">
        <v>13853</v>
      </c>
      <c r="B272" t="s">
        <v>987</v>
      </c>
      <c r="C272" s="2">
        <v>41494</v>
      </c>
      <c r="D272" s="2">
        <v>41501</v>
      </c>
      <c r="E272" t="s">
        <v>35</v>
      </c>
      <c r="F272" t="s">
        <v>988</v>
      </c>
      <c r="G272" t="s">
        <v>989</v>
      </c>
      <c r="H272" t="s">
        <v>25</v>
      </c>
      <c r="I272" t="s">
        <v>26</v>
      </c>
      <c r="J272" t="s">
        <v>92</v>
      </c>
      <c r="K272" t="s">
        <v>28</v>
      </c>
      <c r="L272">
        <v>92024</v>
      </c>
      <c r="M272" t="s">
        <v>29</v>
      </c>
      <c r="N272" t="s">
        <v>997</v>
      </c>
      <c r="O272" t="s">
        <v>43</v>
      </c>
      <c r="P272" t="s">
        <v>80</v>
      </c>
      <c r="Q272" t="s">
        <v>998</v>
      </c>
      <c r="R272">
        <v>327.76</v>
      </c>
      <c r="S272">
        <v>8</v>
      </c>
      <c r="T272">
        <v>0</v>
      </c>
      <c r="U272">
        <v>91.772800000000018</v>
      </c>
    </row>
    <row r="273" spans="1:21" x14ac:dyDescent="0.25">
      <c r="A273">
        <v>13854</v>
      </c>
      <c r="B273" t="s">
        <v>999</v>
      </c>
      <c r="C273" s="2">
        <v>41494</v>
      </c>
      <c r="D273" s="2">
        <v>41500</v>
      </c>
      <c r="E273" t="s">
        <v>35</v>
      </c>
      <c r="F273" t="s">
        <v>1000</v>
      </c>
      <c r="G273" t="s">
        <v>1001</v>
      </c>
      <c r="H273" t="s">
        <v>25</v>
      </c>
      <c r="I273" t="s">
        <v>26</v>
      </c>
      <c r="J273" t="s">
        <v>401</v>
      </c>
      <c r="K273" t="s">
        <v>63</v>
      </c>
      <c r="L273">
        <v>85301</v>
      </c>
      <c r="M273" t="s">
        <v>29</v>
      </c>
      <c r="N273" t="s">
        <v>1002</v>
      </c>
      <c r="O273" t="s">
        <v>43</v>
      </c>
      <c r="P273" t="s">
        <v>80</v>
      </c>
      <c r="Q273" t="s">
        <v>1003</v>
      </c>
      <c r="R273">
        <v>121.376</v>
      </c>
      <c r="S273">
        <v>4</v>
      </c>
      <c r="T273">
        <v>0.2</v>
      </c>
      <c r="U273">
        <v>-3.0344000000000122</v>
      </c>
    </row>
    <row r="274" spans="1:21" x14ac:dyDescent="0.25">
      <c r="A274">
        <v>13855</v>
      </c>
      <c r="B274" t="s">
        <v>999</v>
      </c>
      <c r="C274" s="2">
        <v>41494</v>
      </c>
      <c r="D274" s="2">
        <v>41500</v>
      </c>
      <c r="E274" t="s">
        <v>35</v>
      </c>
      <c r="F274" t="s">
        <v>1000</v>
      </c>
      <c r="G274" t="s">
        <v>1001</v>
      </c>
      <c r="H274" t="s">
        <v>25</v>
      </c>
      <c r="I274" t="s">
        <v>26</v>
      </c>
      <c r="J274" t="s">
        <v>401</v>
      </c>
      <c r="K274" t="s">
        <v>63</v>
      </c>
      <c r="L274">
        <v>85301</v>
      </c>
      <c r="M274" t="s">
        <v>29</v>
      </c>
      <c r="N274" t="s">
        <v>1004</v>
      </c>
      <c r="O274" t="s">
        <v>150</v>
      </c>
      <c r="P274" t="s">
        <v>151</v>
      </c>
      <c r="Q274" t="s">
        <v>1005</v>
      </c>
      <c r="R274">
        <v>95.976000000000013</v>
      </c>
      <c r="S274">
        <v>3</v>
      </c>
      <c r="T274">
        <v>0.2</v>
      </c>
      <c r="U274">
        <v>-10.797300000000011</v>
      </c>
    </row>
    <row r="275" spans="1:21" x14ac:dyDescent="0.25">
      <c r="A275">
        <v>13856</v>
      </c>
      <c r="B275" t="s">
        <v>1006</v>
      </c>
      <c r="C275" s="2">
        <v>41494</v>
      </c>
      <c r="D275" s="2">
        <v>41497</v>
      </c>
      <c r="E275" t="s">
        <v>22</v>
      </c>
      <c r="F275" t="s">
        <v>1007</v>
      </c>
      <c r="G275" t="s">
        <v>1008</v>
      </c>
      <c r="H275" t="s">
        <v>25</v>
      </c>
      <c r="I275" t="s">
        <v>26</v>
      </c>
      <c r="J275" t="s">
        <v>1009</v>
      </c>
      <c r="K275" t="s">
        <v>28</v>
      </c>
      <c r="L275">
        <v>95687</v>
      </c>
      <c r="M275" t="s">
        <v>29</v>
      </c>
      <c r="N275" t="s">
        <v>1010</v>
      </c>
      <c r="O275" t="s">
        <v>31</v>
      </c>
      <c r="P275" t="s">
        <v>40</v>
      </c>
      <c r="Q275" t="s">
        <v>1011</v>
      </c>
      <c r="R275">
        <v>423.28</v>
      </c>
      <c r="S275">
        <v>11</v>
      </c>
      <c r="T275">
        <v>0</v>
      </c>
      <c r="U275">
        <v>110.05279999999999</v>
      </c>
    </row>
    <row r="276" spans="1:21" x14ac:dyDescent="0.25">
      <c r="A276">
        <v>13857</v>
      </c>
      <c r="B276" t="s">
        <v>1012</v>
      </c>
      <c r="C276" s="2">
        <v>41495</v>
      </c>
      <c r="D276" s="2">
        <v>41502</v>
      </c>
      <c r="E276" t="s">
        <v>35</v>
      </c>
      <c r="F276" t="s">
        <v>1013</v>
      </c>
      <c r="G276" t="s">
        <v>1014</v>
      </c>
      <c r="H276" t="s">
        <v>109</v>
      </c>
      <c r="I276" t="s">
        <v>26</v>
      </c>
      <c r="J276" t="s">
        <v>92</v>
      </c>
      <c r="K276" t="s">
        <v>28</v>
      </c>
      <c r="L276">
        <v>92037</v>
      </c>
      <c r="M276" t="s">
        <v>29</v>
      </c>
      <c r="N276" t="s">
        <v>1015</v>
      </c>
      <c r="O276" t="s">
        <v>31</v>
      </c>
      <c r="P276" t="s">
        <v>320</v>
      </c>
      <c r="Q276" t="s">
        <v>1016</v>
      </c>
      <c r="R276">
        <v>20.88</v>
      </c>
      <c r="S276">
        <v>8</v>
      </c>
      <c r="T276">
        <v>0</v>
      </c>
      <c r="U276">
        <v>9.6047999999999991</v>
      </c>
    </row>
    <row r="277" spans="1:21" x14ac:dyDescent="0.25">
      <c r="A277">
        <v>13858</v>
      </c>
      <c r="B277" t="s">
        <v>1017</v>
      </c>
      <c r="C277" s="2">
        <v>41495</v>
      </c>
      <c r="D277" s="2">
        <v>41499</v>
      </c>
      <c r="E277" t="s">
        <v>35</v>
      </c>
      <c r="F277" t="s">
        <v>1018</v>
      </c>
      <c r="G277" t="s">
        <v>1019</v>
      </c>
      <c r="H277" t="s">
        <v>109</v>
      </c>
      <c r="I277" t="s">
        <v>26</v>
      </c>
      <c r="J277" t="s">
        <v>116</v>
      </c>
      <c r="K277" t="s">
        <v>117</v>
      </c>
      <c r="L277">
        <v>98103</v>
      </c>
      <c r="M277" t="s">
        <v>29</v>
      </c>
      <c r="N277" t="s">
        <v>1020</v>
      </c>
      <c r="O277" t="s">
        <v>150</v>
      </c>
      <c r="P277" t="s">
        <v>282</v>
      </c>
      <c r="Q277" t="s">
        <v>1021</v>
      </c>
      <c r="R277">
        <v>1091.1680000000001</v>
      </c>
      <c r="S277">
        <v>4</v>
      </c>
      <c r="T277">
        <v>0.2</v>
      </c>
      <c r="U277">
        <v>68.197999999999979</v>
      </c>
    </row>
    <row r="278" spans="1:21" x14ac:dyDescent="0.25">
      <c r="A278">
        <v>13859</v>
      </c>
      <c r="B278" t="s">
        <v>1017</v>
      </c>
      <c r="C278" s="2">
        <v>41495</v>
      </c>
      <c r="D278" s="2">
        <v>41499</v>
      </c>
      <c r="E278" t="s">
        <v>35</v>
      </c>
      <c r="F278" t="s">
        <v>1018</v>
      </c>
      <c r="G278" t="s">
        <v>1019</v>
      </c>
      <c r="H278" t="s">
        <v>109</v>
      </c>
      <c r="I278" t="s">
        <v>26</v>
      </c>
      <c r="J278" t="s">
        <v>116</v>
      </c>
      <c r="K278" t="s">
        <v>117</v>
      </c>
      <c r="L278">
        <v>98103</v>
      </c>
      <c r="M278" t="s">
        <v>29</v>
      </c>
      <c r="N278" t="s">
        <v>1022</v>
      </c>
      <c r="O278" t="s">
        <v>150</v>
      </c>
      <c r="P278" t="s">
        <v>282</v>
      </c>
      <c r="Q278" t="s">
        <v>1023</v>
      </c>
      <c r="R278">
        <v>219.16800000000001</v>
      </c>
      <c r="S278">
        <v>2</v>
      </c>
      <c r="T278">
        <v>0.2</v>
      </c>
      <c r="U278">
        <v>-43.833600000000018</v>
      </c>
    </row>
    <row r="279" spans="1:21" x14ac:dyDescent="0.25">
      <c r="A279">
        <v>13860</v>
      </c>
      <c r="B279" t="s">
        <v>1024</v>
      </c>
      <c r="C279" s="2">
        <v>41495</v>
      </c>
      <c r="D279" s="2">
        <v>41499</v>
      </c>
      <c r="E279" t="s">
        <v>35</v>
      </c>
      <c r="F279" t="s">
        <v>1025</v>
      </c>
      <c r="G279" t="s">
        <v>1026</v>
      </c>
      <c r="H279" t="s">
        <v>25</v>
      </c>
      <c r="I279" t="s">
        <v>26</v>
      </c>
      <c r="J279" t="s">
        <v>116</v>
      </c>
      <c r="K279" t="s">
        <v>117</v>
      </c>
      <c r="L279">
        <v>98103</v>
      </c>
      <c r="M279" t="s">
        <v>29</v>
      </c>
      <c r="N279" t="s">
        <v>1027</v>
      </c>
      <c r="O279" t="s">
        <v>31</v>
      </c>
      <c r="P279" t="s">
        <v>65</v>
      </c>
      <c r="Q279" t="s">
        <v>1028</v>
      </c>
      <c r="R279">
        <v>2060.7440000000001</v>
      </c>
      <c r="S279">
        <v>7</v>
      </c>
      <c r="T279">
        <v>0.2</v>
      </c>
      <c r="U279">
        <v>643.98249999999996</v>
      </c>
    </row>
    <row r="280" spans="1:21" x14ac:dyDescent="0.25">
      <c r="A280">
        <v>13861</v>
      </c>
      <c r="B280" t="s">
        <v>1029</v>
      </c>
      <c r="C280" s="2">
        <v>41495</v>
      </c>
      <c r="D280" s="2">
        <v>41500</v>
      </c>
      <c r="E280" t="s">
        <v>35</v>
      </c>
      <c r="F280" t="s">
        <v>1030</v>
      </c>
      <c r="G280" t="s">
        <v>1031</v>
      </c>
      <c r="H280" t="s">
        <v>25</v>
      </c>
      <c r="I280" t="s">
        <v>26</v>
      </c>
      <c r="J280" t="s">
        <v>287</v>
      </c>
      <c r="K280" t="s">
        <v>28</v>
      </c>
      <c r="L280">
        <v>93727</v>
      </c>
      <c r="M280" t="s">
        <v>29</v>
      </c>
      <c r="N280" t="s">
        <v>1032</v>
      </c>
      <c r="O280" t="s">
        <v>31</v>
      </c>
      <c r="P280" t="s">
        <v>32</v>
      </c>
      <c r="Q280" t="s">
        <v>1033</v>
      </c>
      <c r="R280">
        <v>5.98</v>
      </c>
      <c r="S280">
        <v>1</v>
      </c>
      <c r="T280">
        <v>0</v>
      </c>
      <c r="U280">
        <v>2.6909999999999998</v>
      </c>
    </row>
    <row r="281" spans="1:21" x14ac:dyDescent="0.25">
      <c r="A281">
        <v>13862</v>
      </c>
      <c r="B281" t="s">
        <v>1034</v>
      </c>
      <c r="C281" s="2">
        <v>41495</v>
      </c>
      <c r="D281" s="2">
        <v>41499</v>
      </c>
      <c r="E281" t="s">
        <v>35</v>
      </c>
      <c r="F281" t="s">
        <v>838</v>
      </c>
      <c r="G281" t="s">
        <v>839</v>
      </c>
      <c r="H281" t="s">
        <v>25</v>
      </c>
      <c r="I281" t="s">
        <v>26</v>
      </c>
      <c r="J281" t="s">
        <v>722</v>
      </c>
      <c r="K281" t="s">
        <v>63</v>
      </c>
      <c r="L281">
        <v>85023</v>
      </c>
      <c r="M281" t="s">
        <v>29</v>
      </c>
      <c r="N281" t="s">
        <v>1035</v>
      </c>
      <c r="O281" t="s">
        <v>31</v>
      </c>
      <c r="P281" t="s">
        <v>111</v>
      </c>
      <c r="Q281" t="s">
        <v>1036</v>
      </c>
      <c r="R281">
        <v>4.4640000000000004</v>
      </c>
      <c r="S281">
        <v>3</v>
      </c>
      <c r="T281">
        <v>0.2</v>
      </c>
      <c r="U281">
        <v>-0.94859999999999989</v>
      </c>
    </row>
    <row r="282" spans="1:21" x14ac:dyDescent="0.25">
      <c r="A282">
        <v>13863</v>
      </c>
      <c r="B282" t="s">
        <v>1034</v>
      </c>
      <c r="C282" s="2">
        <v>41495</v>
      </c>
      <c r="D282" s="2">
        <v>41499</v>
      </c>
      <c r="E282" t="s">
        <v>35</v>
      </c>
      <c r="F282" t="s">
        <v>838</v>
      </c>
      <c r="G282" t="s">
        <v>839</v>
      </c>
      <c r="H282" t="s">
        <v>25</v>
      </c>
      <c r="I282" t="s">
        <v>26</v>
      </c>
      <c r="J282" t="s">
        <v>722</v>
      </c>
      <c r="K282" t="s">
        <v>63</v>
      </c>
      <c r="L282">
        <v>85023</v>
      </c>
      <c r="M282" t="s">
        <v>29</v>
      </c>
      <c r="N282" t="s">
        <v>1037</v>
      </c>
      <c r="O282" t="s">
        <v>31</v>
      </c>
      <c r="P282" t="s">
        <v>65</v>
      </c>
      <c r="Q282" t="s">
        <v>1038</v>
      </c>
      <c r="R282">
        <v>9.3450000000000024</v>
      </c>
      <c r="S282">
        <v>5</v>
      </c>
      <c r="T282">
        <v>0.7</v>
      </c>
      <c r="U282">
        <v>-6.5414999999999992</v>
      </c>
    </row>
    <row r="283" spans="1:21" x14ac:dyDescent="0.25">
      <c r="A283">
        <v>13864</v>
      </c>
      <c r="B283" t="s">
        <v>1039</v>
      </c>
      <c r="C283" s="2">
        <v>41497</v>
      </c>
      <c r="D283" s="2">
        <v>41501</v>
      </c>
      <c r="E283" t="s">
        <v>35</v>
      </c>
      <c r="F283" t="s">
        <v>549</v>
      </c>
      <c r="G283" t="s">
        <v>550</v>
      </c>
      <c r="H283" t="s">
        <v>25</v>
      </c>
      <c r="I283" t="s">
        <v>26</v>
      </c>
      <c r="J283" t="s">
        <v>116</v>
      </c>
      <c r="K283" t="s">
        <v>117</v>
      </c>
      <c r="L283">
        <v>98105</v>
      </c>
      <c r="M283" t="s">
        <v>29</v>
      </c>
      <c r="N283" t="s">
        <v>1040</v>
      </c>
      <c r="O283" t="s">
        <v>43</v>
      </c>
      <c r="P283" t="s">
        <v>80</v>
      </c>
      <c r="Q283" t="s">
        <v>1041</v>
      </c>
      <c r="R283">
        <v>12.35</v>
      </c>
      <c r="S283">
        <v>1</v>
      </c>
      <c r="T283">
        <v>0</v>
      </c>
      <c r="U283">
        <v>5.4340000000000002</v>
      </c>
    </row>
    <row r="284" spans="1:21" x14ac:dyDescent="0.25">
      <c r="A284">
        <v>13865</v>
      </c>
      <c r="B284" t="s">
        <v>1039</v>
      </c>
      <c r="C284" s="2">
        <v>41497</v>
      </c>
      <c r="D284" s="2">
        <v>41501</v>
      </c>
      <c r="E284" t="s">
        <v>35</v>
      </c>
      <c r="F284" t="s">
        <v>549</v>
      </c>
      <c r="G284" t="s">
        <v>550</v>
      </c>
      <c r="H284" t="s">
        <v>25</v>
      </c>
      <c r="I284" t="s">
        <v>26</v>
      </c>
      <c r="J284" t="s">
        <v>116</v>
      </c>
      <c r="K284" t="s">
        <v>117</v>
      </c>
      <c r="L284">
        <v>98105</v>
      </c>
      <c r="M284" t="s">
        <v>29</v>
      </c>
      <c r="N284" t="s">
        <v>1042</v>
      </c>
      <c r="O284" t="s">
        <v>31</v>
      </c>
      <c r="P284" t="s">
        <v>47</v>
      </c>
      <c r="Q284" t="s">
        <v>1043</v>
      </c>
      <c r="R284">
        <v>40.97</v>
      </c>
      <c r="S284">
        <v>1</v>
      </c>
      <c r="T284">
        <v>0</v>
      </c>
      <c r="U284">
        <v>10.652200000000001</v>
      </c>
    </row>
    <row r="285" spans="1:21" x14ac:dyDescent="0.25">
      <c r="A285">
        <v>13866</v>
      </c>
      <c r="B285" t="s">
        <v>1039</v>
      </c>
      <c r="C285" s="2">
        <v>41497</v>
      </c>
      <c r="D285" s="2">
        <v>41501</v>
      </c>
      <c r="E285" t="s">
        <v>35</v>
      </c>
      <c r="F285" t="s">
        <v>549</v>
      </c>
      <c r="G285" t="s">
        <v>550</v>
      </c>
      <c r="H285" t="s">
        <v>25</v>
      </c>
      <c r="I285" t="s">
        <v>26</v>
      </c>
      <c r="J285" t="s">
        <v>116</v>
      </c>
      <c r="K285" t="s">
        <v>117</v>
      </c>
      <c r="L285">
        <v>98105</v>
      </c>
      <c r="M285" t="s">
        <v>29</v>
      </c>
      <c r="N285" t="s">
        <v>1044</v>
      </c>
      <c r="O285" t="s">
        <v>31</v>
      </c>
      <c r="P285" t="s">
        <v>111</v>
      </c>
      <c r="Q285" t="s">
        <v>1045</v>
      </c>
      <c r="R285">
        <v>22.96</v>
      </c>
      <c r="S285">
        <v>2</v>
      </c>
      <c r="T285">
        <v>0</v>
      </c>
      <c r="U285">
        <v>10.7912</v>
      </c>
    </row>
    <row r="286" spans="1:21" x14ac:dyDescent="0.25">
      <c r="A286">
        <v>13867</v>
      </c>
      <c r="B286" t="s">
        <v>1046</v>
      </c>
      <c r="C286" s="2">
        <v>41498</v>
      </c>
      <c r="D286" s="2">
        <v>41502</v>
      </c>
      <c r="E286" t="s">
        <v>35</v>
      </c>
      <c r="F286" t="s">
        <v>1047</v>
      </c>
      <c r="G286" t="s">
        <v>1048</v>
      </c>
      <c r="H286" t="s">
        <v>25</v>
      </c>
      <c r="I286" t="s">
        <v>26</v>
      </c>
      <c r="J286" t="s">
        <v>38</v>
      </c>
      <c r="K286" t="s">
        <v>28</v>
      </c>
      <c r="L286">
        <v>94122</v>
      </c>
      <c r="M286" t="s">
        <v>29</v>
      </c>
      <c r="N286" t="s">
        <v>1049</v>
      </c>
      <c r="O286" t="s">
        <v>150</v>
      </c>
      <c r="P286" t="s">
        <v>282</v>
      </c>
      <c r="Q286" t="s">
        <v>1050</v>
      </c>
      <c r="R286">
        <v>806.33600000000001</v>
      </c>
      <c r="S286">
        <v>8</v>
      </c>
      <c r="T286">
        <v>0.2</v>
      </c>
      <c r="U286">
        <v>50.396000000000015</v>
      </c>
    </row>
    <row r="287" spans="1:21" x14ac:dyDescent="0.25">
      <c r="A287">
        <v>13868</v>
      </c>
      <c r="B287" t="s">
        <v>1046</v>
      </c>
      <c r="C287" s="2">
        <v>41498</v>
      </c>
      <c r="D287" s="2">
        <v>41502</v>
      </c>
      <c r="E287" t="s">
        <v>35</v>
      </c>
      <c r="F287" t="s">
        <v>1047</v>
      </c>
      <c r="G287" t="s">
        <v>1048</v>
      </c>
      <c r="H287" t="s">
        <v>25</v>
      </c>
      <c r="I287" t="s">
        <v>26</v>
      </c>
      <c r="J287" t="s">
        <v>38</v>
      </c>
      <c r="K287" t="s">
        <v>28</v>
      </c>
      <c r="L287">
        <v>94122</v>
      </c>
      <c r="M287" t="s">
        <v>29</v>
      </c>
      <c r="N287" t="s">
        <v>1051</v>
      </c>
      <c r="O287" t="s">
        <v>43</v>
      </c>
      <c r="P287" t="s">
        <v>80</v>
      </c>
      <c r="Q287" t="s">
        <v>1052</v>
      </c>
      <c r="R287">
        <v>85.44</v>
      </c>
      <c r="S287">
        <v>3</v>
      </c>
      <c r="T287">
        <v>0</v>
      </c>
      <c r="U287">
        <v>31.612800000000004</v>
      </c>
    </row>
    <row r="288" spans="1:21" x14ac:dyDescent="0.25">
      <c r="A288">
        <v>13869</v>
      </c>
      <c r="B288" t="s">
        <v>1053</v>
      </c>
      <c r="C288" s="2">
        <v>41501</v>
      </c>
      <c r="D288" s="2">
        <v>41505</v>
      </c>
      <c r="E288" t="s">
        <v>35</v>
      </c>
      <c r="F288" t="s">
        <v>36</v>
      </c>
      <c r="G288" t="s">
        <v>37</v>
      </c>
      <c r="H288" t="s">
        <v>25</v>
      </c>
      <c r="I288" t="s">
        <v>26</v>
      </c>
      <c r="J288" t="s">
        <v>38</v>
      </c>
      <c r="K288" t="s">
        <v>28</v>
      </c>
      <c r="L288">
        <v>94122</v>
      </c>
      <c r="M288" t="s">
        <v>29</v>
      </c>
      <c r="N288" t="s">
        <v>1054</v>
      </c>
      <c r="O288" t="s">
        <v>31</v>
      </c>
      <c r="P288" t="s">
        <v>56</v>
      </c>
      <c r="Q288" t="s">
        <v>1055</v>
      </c>
      <c r="R288">
        <v>152.91</v>
      </c>
      <c r="S288">
        <v>3</v>
      </c>
      <c r="T288">
        <v>0</v>
      </c>
      <c r="U288">
        <v>42.814799999999998</v>
      </c>
    </row>
    <row r="289" spans="1:21" x14ac:dyDescent="0.25">
      <c r="A289">
        <v>13870</v>
      </c>
      <c r="B289" t="s">
        <v>1053</v>
      </c>
      <c r="C289" s="2">
        <v>41501</v>
      </c>
      <c r="D289" s="2">
        <v>41505</v>
      </c>
      <c r="E289" t="s">
        <v>35</v>
      </c>
      <c r="F289" t="s">
        <v>36</v>
      </c>
      <c r="G289" t="s">
        <v>37</v>
      </c>
      <c r="H289" t="s">
        <v>25</v>
      </c>
      <c r="I289" t="s">
        <v>26</v>
      </c>
      <c r="J289" t="s">
        <v>38</v>
      </c>
      <c r="K289" t="s">
        <v>28</v>
      </c>
      <c r="L289">
        <v>94122</v>
      </c>
      <c r="M289" t="s">
        <v>29</v>
      </c>
      <c r="N289" t="s">
        <v>1056</v>
      </c>
      <c r="O289" t="s">
        <v>31</v>
      </c>
      <c r="P289" t="s">
        <v>32</v>
      </c>
      <c r="Q289" t="s">
        <v>1057</v>
      </c>
      <c r="R289">
        <v>92.94</v>
      </c>
      <c r="S289">
        <v>3</v>
      </c>
      <c r="T289">
        <v>0</v>
      </c>
      <c r="U289">
        <v>41.822999999999993</v>
      </c>
    </row>
    <row r="290" spans="1:21" x14ac:dyDescent="0.25">
      <c r="A290">
        <v>13871</v>
      </c>
      <c r="B290" t="s">
        <v>1053</v>
      </c>
      <c r="C290" s="2">
        <v>41501</v>
      </c>
      <c r="D290" s="2">
        <v>41505</v>
      </c>
      <c r="E290" t="s">
        <v>35</v>
      </c>
      <c r="F290" t="s">
        <v>36</v>
      </c>
      <c r="G290" t="s">
        <v>37</v>
      </c>
      <c r="H290" t="s">
        <v>25</v>
      </c>
      <c r="I290" t="s">
        <v>26</v>
      </c>
      <c r="J290" t="s">
        <v>38</v>
      </c>
      <c r="K290" t="s">
        <v>28</v>
      </c>
      <c r="L290">
        <v>94122</v>
      </c>
      <c r="M290" t="s">
        <v>29</v>
      </c>
      <c r="N290" t="s">
        <v>1058</v>
      </c>
      <c r="O290" t="s">
        <v>31</v>
      </c>
      <c r="P290" t="s">
        <v>65</v>
      </c>
      <c r="Q290" t="s">
        <v>1059</v>
      </c>
      <c r="R290">
        <v>17.856000000000002</v>
      </c>
      <c r="S290">
        <v>4</v>
      </c>
      <c r="T290">
        <v>0.2</v>
      </c>
      <c r="U290">
        <v>6.2495999999999992</v>
      </c>
    </row>
    <row r="291" spans="1:21" x14ac:dyDescent="0.25">
      <c r="A291">
        <v>13872</v>
      </c>
      <c r="B291" t="s">
        <v>1053</v>
      </c>
      <c r="C291" s="2">
        <v>41501</v>
      </c>
      <c r="D291" s="2">
        <v>41505</v>
      </c>
      <c r="E291" t="s">
        <v>35</v>
      </c>
      <c r="F291" t="s">
        <v>36</v>
      </c>
      <c r="G291" t="s">
        <v>37</v>
      </c>
      <c r="H291" t="s">
        <v>25</v>
      </c>
      <c r="I291" t="s">
        <v>26</v>
      </c>
      <c r="J291" t="s">
        <v>38</v>
      </c>
      <c r="K291" t="s">
        <v>28</v>
      </c>
      <c r="L291">
        <v>94122</v>
      </c>
      <c r="M291" t="s">
        <v>29</v>
      </c>
      <c r="N291" t="s">
        <v>1060</v>
      </c>
      <c r="O291" t="s">
        <v>31</v>
      </c>
      <c r="P291" t="s">
        <v>65</v>
      </c>
      <c r="Q291" t="s">
        <v>1061</v>
      </c>
      <c r="R291">
        <v>46.440000000000005</v>
      </c>
      <c r="S291">
        <v>3</v>
      </c>
      <c r="T291">
        <v>0.2</v>
      </c>
      <c r="U291">
        <v>15.092999999999998</v>
      </c>
    </row>
    <row r="292" spans="1:21" x14ac:dyDescent="0.25">
      <c r="A292">
        <v>13873</v>
      </c>
      <c r="B292" t="s">
        <v>1053</v>
      </c>
      <c r="C292" s="2">
        <v>41501</v>
      </c>
      <c r="D292" s="2">
        <v>41505</v>
      </c>
      <c r="E292" t="s">
        <v>35</v>
      </c>
      <c r="F292" t="s">
        <v>36</v>
      </c>
      <c r="G292" t="s">
        <v>37</v>
      </c>
      <c r="H292" t="s">
        <v>25</v>
      </c>
      <c r="I292" t="s">
        <v>26</v>
      </c>
      <c r="J292" t="s">
        <v>38</v>
      </c>
      <c r="K292" t="s">
        <v>28</v>
      </c>
      <c r="L292">
        <v>94122</v>
      </c>
      <c r="M292" t="s">
        <v>29</v>
      </c>
      <c r="N292" t="s">
        <v>1062</v>
      </c>
      <c r="O292" t="s">
        <v>43</v>
      </c>
      <c r="P292" t="s">
        <v>144</v>
      </c>
      <c r="Q292" t="s">
        <v>1063</v>
      </c>
      <c r="R292">
        <v>195.136</v>
      </c>
      <c r="S292">
        <v>4</v>
      </c>
      <c r="T292">
        <v>0.2</v>
      </c>
      <c r="U292">
        <v>-12.196000000000005</v>
      </c>
    </row>
    <row r="293" spans="1:21" x14ac:dyDescent="0.25">
      <c r="A293">
        <v>13874</v>
      </c>
      <c r="B293" t="s">
        <v>1064</v>
      </c>
      <c r="C293" s="2">
        <v>41505</v>
      </c>
      <c r="D293" s="2">
        <v>41507</v>
      </c>
      <c r="E293" t="s">
        <v>22</v>
      </c>
      <c r="F293" t="s">
        <v>50</v>
      </c>
      <c r="G293" t="s">
        <v>51</v>
      </c>
      <c r="H293" t="s">
        <v>52</v>
      </c>
      <c r="I293" t="s">
        <v>26</v>
      </c>
      <c r="J293" t="s">
        <v>27</v>
      </c>
      <c r="K293" t="s">
        <v>28</v>
      </c>
      <c r="L293">
        <v>90045</v>
      </c>
      <c r="M293" t="s">
        <v>29</v>
      </c>
      <c r="N293" t="s">
        <v>1065</v>
      </c>
      <c r="O293" t="s">
        <v>43</v>
      </c>
      <c r="P293" t="s">
        <v>80</v>
      </c>
      <c r="Q293" t="s">
        <v>1066</v>
      </c>
      <c r="R293">
        <v>289.24</v>
      </c>
      <c r="S293">
        <v>7</v>
      </c>
      <c r="T293">
        <v>0</v>
      </c>
      <c r="U293">
        <v>26.031600000000012</v>
      </c>
    </row>
    <row r="294" spans="1:21" x14ac:dyDescent="0.25">
      <c r="A294">
        <v>13875</v>
      </c>
      <c r="B294" t="s">
        <v>1064</v>
      </c>
      <c r="C294" s="2">
        <v>41505</v>
      </c>
      <c r="D294" s="2">
        <v>41507</v>
      </c>
      <c r="E294" t="s">
        <v>22</v>
      </c>
      <c r="F294" t="s">
        <v>50</v>
      </c>
      <c r="G294" t="s">
        <v>51</v>
      </c>
      <c r="H294" t="s">
        <v>52</v>
      </c>
      <c r="I294" t="s">
        <v>26</v>
      </c>
      <c r="J294" t="s">
        <v>27</v>
      </c>
      <c r="K294" t="s">
        <v>28</v>
      </c>
      <c r="L294">
        <v>90045</v>
      </c>
      <c r="M294" t="s">
        <v>29</v>
      </c>
      <c r="N294" t="s">
        <v>1067</v>
      </c>
      <c r="O294" t="s">
        <v>31</v>
      </c>
      <c r="P294" t="s">
        <v>65</v>
      </c>
      <c r="Q294" t="s">
        <v>1068</v>
      </c>
      <c r="R294">
        <v>69.456000000000003</v>
      </c>
      <c r="S294">
        <v>2</v>
      </c>
      <c r="T294">
        <v>0.2</v>
      </c>
      <c r="U294">
        <v>22.573199999999996</v>
      </c>
    </row>
    <row r="295" spans="1:21" x14ac:dyDescent="0.25">
      <c r="A295">
        <v>13876</v>
      </c>
      <c r="B295" t="s">
        <v>1069</v>
      </c>
      <c r="C295" s="2">
        <v>41509</v>
      </c>
      <c r="D295" s="2">
        <v>41513</v>
      </c>
      <c r="E295" t="s">
        <v>22</v>
      </c>
      <c r="F295" t="s">
        <v>1070</v>
      </c>
      <c r="G295" t="s">
        <v>1071</v>
      </c>
      <c r="H295" t="s">
        <v>52</v>
      </c>
      <c r="I295" t="s">
        <v>26</v>
      </c>
      <c r="J295" t="s">
        <v>27</v>
      </c>
      <c r="K295" t="s">
        <v>28</v>
      </c>
      <c r="L295">
        <v>90032</v>
      </c>
      <c r="M295" t="s">
        <v>29</v>
      </c>
      <c r="N295" t="s">
        <v>1072</v>
      </c>
      <c r="O295" t="s">
        <v>31</v>
      </c>
      <c r="P295" t="s">
        <v>65</v>
      </c>
      <c r="Q295" t="s">
        <v>1073</v>
      </c>
      <c r="R295">
        <v>49.568000000000005</v>
      </c>
      <c r="S295">
        <v>2</v>
      </c>
      <c r="T295">
        <v>0.2</v>
      </c>
      <c r="U295">
        <v>17.348799999999997</v>
      </c>
    </row>
    <row r="296" spans="1:21" x14ac:dyDescent="0.25">
      <c r="A296">
        <v>13877</v>
      </c>
      <c r="B296" t="s">
        <v>1074</v>
      </c>
      <c r="C296" s="2">
        <v>41509</v>
      </c>
      <c r="D296" s="2">
        <v>41513</v>
      </c>
      <c r="E296" t="s">
        <v>35</v>
      </c>
      <c r="F296" t="s">
        <v>1075</v>
      </c>
      <c r="G296" t="s">
        <v>1076</v>
      </c>
      <c r="H296" t="s">
        <v>25</v>
      </c>
      <c r="I296" t="s">
        <v>26</v>
      </c>
      <c r="J296" t="s">
        <v>221</v>
      </c>
      <c r="K296" t="s">
        <v>222</v>
      </c>
      <c r="L296">
        <v>80219</v>
      </c>
      <c r="M296" t="s">
        <v>29</v>
      </c>
      <c r="N296" t="s">
        <v>1077</v>
      </c>
      <c r="O296" t="s">
        <v>31</v>
      </c>
      <c r="P296" t="s">
        <v>32</v>
      </c>
      <c r="Q296" t="s">
        <v>1078</v>
      </c>
      <c r="R296">
        <v>15.552000000000003</v>
      </c>
      <c r="S296">
        <v>3</v>
      </c>
      <c r="T296">
        <v>0.2</v>
      </c>
      <c r="U296">
        <v>5.4432</v>
      </c>
    </row>
    <row r="297" spans="1:21" x14ac:dyDescent="0.25">
      <c r="A297">
        <v>13878</v>
      </c>
      <c r="B297" t="s">
        <v>1074</v>
      </c>
      <c r="C297" s="2">
        <v>41509</v>
      </c>
      <c r="D297" s="2">
        <v>41513</v>
      </c>
      <c r="E297" t="s">
        <v>35</v>
      </c>
      <c r="F297" t="s">
        <v>1075</v>
      </c>
      <c r="G297" t="s">
        <v>1076</v>
      </c>
      <c r="H297" t="s">
        <v>25</v>
      </c>
      <c r="I297" t="s">
        <v>26</v>
      </c>
      <c r="J297" t="s">
        <v>221</v>
      </c>
      <c r="K297" t="s">
        <v>222</v>
      </c>
      <c r="L297">
        <v>80219</v>
      </c>
      <c r="M297" t="s">
        <v>29</v>
      </c>
      <c r="N297" t="s">
        <v>1079</v>
      </c>
      <c r="O297" t="s">
        <v>31</v>
      </c>
      <c r="P297" t="s">
        <v>156</v>
      </c>
      <c r="Q297" t="s">
        <v>1080</v>
      </c>
      <c r="R297">
        <v>6.8000000000000007</v>
      </c>
      <c r="S297">
        <v>1</v>
      </c>
      <c r="T297">
        <v>0.2</v>
      </c>
      <c r="U297">
        <v>0.50999999999999979</v>
      </c>
    </row>
    <row r="298" spans="1:21" x14ac:dyDescent="0.25">
      <c r="A298">
        <v>13879</v>
      </c>
      <c r="B298" t="s">
        <v>1074</v>
      </c>
      <c r="C298" s="2">
        <v>41509</v>
      </c>
      <c r="D298" s="2">
        <v>41513</v>
      </c>
      <c r="E298" t="s">
        <v>35</v>
      </c>
      <c r="F298" t="s">
        <v>1075</v>
      </c>
      <c r="G298" t="s">
        <v>1076</v>
      </c>
      <c r="H298" t="s">
        <v>25</v>
      </c>
      <c r="I298" t="s">
        <v>26</v>
      </c>
      <c r="J298" t="s">
        <v>221</v>
      </c>
      <c r="K298" t="s">
        <v>222</v>
      </c>
      <c r="L298">
        <v>80219</v>
      </c>
      <c r="M298" t="s">
        <v>29</v>
      </c>
      <c r="N298" t="s">
        <v>1081</v>
      </c>
      <c r="O298" t="s">
        <v>43</v>
      </c>
      <c r="P298" t="s">
        <v>80</v>
      </c>
      <c r="Q298" t="s">
        <v>1082</v>
      </c>
      <c r="R298">
        <v>4.2240000000000002</v>
      </c>
      <c r="S298">
        <v>3</v>
      </c>
      <c r="T298">
        <v>0.2</v>
      </c>
      <c r="U298">
        <v>1.2672000000000003</v>
      </c>
    </row>
    <row r="299" spans="1:21" x14ac:dyDescent="0.25">
      <c r="A299">
        <v>13880</v>
      </c>
      <c r="B299" t="s">
        <v>1074</v>
      </c>
      <c r="C299" s="2">
        <v>41509</v>
      </c>
      <c r="D299" s="2">
        <v>41513</v>
      </c>
      <c r="E299" t="s">
        <v>35</v>
      </c>
      <c r="F299" t="s">
        <v>1075</v>
      </c>
      <c r="G299" t="s">
        <v>1076</v>
      </c>
      <c r="H299" t="s">
        <v>25</v>
      </c>
      <c r="I299" t="s">
        <v>26</v>
      </c>
      <c r="J299" t="s">
        <v>221</v>
      </c>
      <c r="K299" t="s">
        <v>222</v>
      </c>
      <c r="L299">
        <v>80219</v>
      </c>
      <c r="M299" t="s">
        <v>29</v>
      </c>
      <c r="N299" t="s">
        <v>1083</v>
      </c>
      <c r="O299" t="s">
        <v>150</v>
      </c>
      <c r="P299" t="s">
        <v>282</v>
      </c>
      <c r="Q299" t="s">
        <v>1084</v>
      </c>
      <c r="R299">
        <v>143.64000000000001</v>
      </c>
      <c r="S299">
        <v>9</v>
      </c>
      <c r="T299">
        <v>0.2</v>
      </c>
      <c r="U299">
        <v>10.772999999999989</v>
      </c>
    </row>
    <row r="300" spans="1:21" x14ac:dyDescent="0.25">
      <c r="A300">
        <v>13881</v>
      </c>
      <c r="B300" t="s">
        <v>1074</v>
      </c>
      <c r="C300" s="2">
        <v>41509</v>
      </c>
      <c r="D300" s="2">
        <v>41513</v>
      </c>
      <c r="E300" t="s">
        <v>35</v>
      </c>
      <c r="F300" t="s">
        <v>1075</v>
      </c>
      <c r="G300" t="s">
        <v>1076</v>
      </c>
      <c r="H300" t="s">
        <v>25</v>
      </c>
      <c r="I300" t="s">
        <v>26</v>
      </c>
      <c r="J300" t="s">
        <v>221</v>
      </c>
      <c r="K300" t="s">
        <v>222</v>
      </c>
      <c r="L300">
        <v>80219</v>
      </c>
      <c r="M300" t="s">
        <v>29</v>
      </c>
      <c r="N300" t="s">
        <v>1085</v>
      </c>
      <c r="O300" t="s">
        <v>31</v>
      </c>
      <c r="P300" t="s">
        <v>32</v>
      </c>
      <c r="Q300" t="s">
        <v>1086</v>
      </c>
      <c r="R300">
        <v>31.104000000000006</v>
      </c>
      <c r="S300">
        <v>6</v>
      </c>
      <c r="T300">
        <v>0.2</v>
      </c>
      <c r="U300">
        <v>10.8864</v>
      </c>
    </row>
    <row r="301" spans="1:21" x14ac:dyDescent="0.25">
      <c r="A301">
        <v>13882</v>
      </c>
      <c r="B301" t="s">
        <v>1074</v>
      </c>
      <c r="C301" s="2">
        <v>41509</v>
      </c>
      <c r="D301" s="2">
        <v>41513</v>
      </c>
      <c r="E301" t="s">
        <v>35</v>
      </c>
      <c r="F301" t="s">
        <v>1075</v>
      </c>
      <c r="G301" t="s">
        <v>1076</v>
      </c>
      <c r="H301" t="s">
        <v>25</v>
      </c>
      <c r="I301" t="s">
        <v>26</v>
      </c>
      <c r="J301" t="s">
        <v>221</v>
      </c>
      <c r="K301" t="s">
        <v>222</v>
      </c>
      <c r="L301">
        <v>80219</v>
      </c>
      <c r="M301" t="s">
        <v>29</v>
      </c>
      <c r="N301" t="s">
        <v>1087</v>
      </c>
      <c r="O301" t="s">
        <v>31</v>
      </c>
      <c r="P301" t="s">
        <v>32</v>
      </c>
      <c r="Q301" t="s">
        <v>1088</v>
      </c>
      <c r="R301">
        <v>223.05600000000001</v>
      </c>
      <c r="S301">
        <v>9</v>
      </c>
      <c r="T301">
        <v>0.2</v>
      </c>
      <c r="U301">
        <v>69.704999999999984</v>
      </c>
    </row>
    <row r="302" spans="1:21" x14ac:dyDescent="0.25">
      <c r="A302">
        <v>13883</v>
      </c>
      <c r="B302" t="s">
        <v>1089</v>
      </c>
      <c r="C302" s="2">
        <v>41510</v>
      </c>
      <c r="D302" s="2">
        <v>41510</v>
      </c>
      <c r="E302" t="s">
        <v>452</v>
      </c>
      <c r="F302" t="s">
        <v>1070</v>
      </c>
      <c r="G302" t="s">
        <v>1071</v>
      </c>
      <c r="H302" t="s">
        <v>52</v>
      </c>
      <c r="I302" t="s">
        <v>26</v>
      </c>
      <c r="J302" t="s">
        <v>1090</v>
      </c>
      <c r="K302" t="s">
        <v>428</v>
      </c>
      <c r="L302">
        <v>59102</v>
      </c>
      <c r="M302" t="s">
        <v>29</v>
      </c>
      <c r="N302" t="s">
        <v>1091</v>
      </c>
      <c r="O302" t="s">
        <v>31</v>
      </c>
      <c r="P302" t="s">
        <v>65</v>
      </c>
      <c r="Q302" t="s">
        <v>1092</v>
      </c>
      <c r="R302">
        <v>8.2880000000000003</v>
      </c>
      <c r="S302">
        <v>2</v>
      </c>
      <c r="T302">
        <v>0.2</v>
      </c>
      <c r="U302">
        <v>2.6935999999999991</v>
      </c>
    </row>
    <row r="303" spans="1:21" x14ac:dyDescent="0.25">
      <c r="A303">
        <v>13884</v>
      </c>
      <c r="B303" t="s">
        <v>1093</v>
      </c>
      <c r="C303" s="2">
        <v>41511</v>
      </c>
      <c r="D303" s="2">
        <v>41515</v>
      </c>
      <c r="E303" t="s">
        <v>35</v>
      </c>
      <c r="F303" t="s">
        <v>1094</v>
      </c>
      <c r="G303" t="s">
        <v>1095</v>
      </c>
      <c r="H303" t="s">
        <v>52</v>
      </c>
      <c r="I303" t="s">
        <v>26</v>
      </c>
      <c r="J303" t="s">
        <v>27</v>
      </c>
      <c r="K303" t="s">
        <v>28</v>
      </c>
      <c r="L303">
        <v>90036</v>
      </c>
      <c r="M303" t="s">
        <v>29</v>
      </c>
      <c r="N303" t="s">
        <v>1096</v>
      </c>
      <c r="O303" t="s">
        <v>43</v>
      </c>
      <c r="P303" t="s">
        <v>80</v>
      </c>
      <c r="Q303" t="s">
        <v>1097</v>
      </c>
      <c r="R303">
        <v>6.28</v>
      </c>
      <c r="S303">
        <v>1</v>
      </c>
      <c r="T303">
        <v>0</v>
      </c>
      <c r="U303">
        <v>2.6376000000000004</v>
      </c>
    </row>
    <row r="304" spans="1:21" x14ac:dyDescent="0.25">
      <c r="A304">
        <v>13885</v>
      </c>
      <c r="B304" t="s">
        <v>1093</v>
      </c>
      <c r="C304" s="2">
        <v>41511</v>
      </c>
      <c r="D304" s="2">
        <v>41515</v>
      </c>
      <c r="E304" t="s">
        <v>35</v>
      </c>
      <c r="F304" t="s">
        <v>1094</v>
      </c>
      <c r="G304" t="s">
        <v>1095</v>
      </c>
      <c r="H304" t="s">
        <v>52</v>
      </c>
      <c r="I304" t="s">
        <v>26</v>
      </c>
      <c r="J304" t="s">
        <v>27</v>
      </c>
      <c r="K304" t="s">
        <v>28</v>
      </c>
      <c r="L304">
        <v>90036</v>
      </c>
      <c r="M304" t="s">
        <v>29</v>
      </c>
      <c r="N304" t="s">
        <v>1098</v>
      </c>
      <c r="O304" t="s">
        <v>150</v>
      </c>
      <c r="P304" t="s">
        <v>151</v>
      </c>
      <c r="Q304" t="s">
        <v>1099</v>
      </c>
      <c r="R304">
        <v>95.1</v>
      </c>
      <c r="S304">
        <v>5</v>
      </c>
      <c r="T304">
        <v>0</v>
      </c>
      <c r="U304">
        <v>30.431999999999995</v>
      </c>
    </row>
    <row r="305" spans="1:21" x14ac:dyDescent="0.25">
      <c r="A305">
        <v>13886</v>
      </c>
      <c r="B305" t="s">
        <v>1093</v>
      </c>
      <c r="C305" s="2">
        <v>41511</v>
      </c>
      <c r="D305" s="2">
        <v>41515</v>
      </c>
      <c r="E305" t="s">
        <v>35</v>
      </c>
      <c r="F305" t="s">
        <v>1094</v>
      </c>
      <c r="G305" t="s">
        <v>1095</v>
      </c>
      <c r="H305" t="s">
        <v>52</v>
      </c>
      <c r="I305" t="s">
        <v>26</v>
      </c>
      <c r="J305" t="s">
        <v>27</v>
      </c>
      <c r="K305" t="s">
        <v>28</v>
      </c>
      <c r="L305">
        <v>90036</v>
      </c>
      <c r="M305" t="s">
        <v>29</v>
      </c>
      <c r="N305" t="s">
        <v>1100</v>
      </c>
      <c r="O305" t="s">
        <v>31</v>
      </c>
      <c r="P305" t="s">
        <v>32</v>
      </c>
      <c r="Q305" t="s">
        <v>1101</v>
      </c>
      <c r="R305">
        <v>25.92</v>
      </c>
      <c r="S305">
        <v>4</v>
      </c>
      <c r="T305">
        <v>0</v>
      </c>
      <c r="U305">
        <v>12.441600000000001</v>
      </c>
    </row>
    <row r="306" spans="1:21" x14ac:dyDescent="0.25">
      <c r="A306">
        <v>13887</v>
      </c>
      <c r="B306" t="s">
        <v>1093</v>
      </c>
      <c r="C306" s="2">
        <v>41511</v>
      </c>
      <c r="D306" s="2">
        <v>41515</v>
      </c>
      <c r="E306" t="s">
        <v>35</v>
      </c>
      <c r="F306" t="s">
        <v>1094</v>
      </c>
      <c r="G306" t="s">
        <v>1095</v>
      </c>
      <c r="H306" t="s">
        <v>52</v>
      </c>
      <c r="I306" t="s">
        <v>26</v>
      </c>
      <c r="J306" t="s">
        <v>27</v>
      </c>
      <c r="K306" t="s">
        <v>28</v>
      </c>
      <c r="L306">
        <v>90036</v>
      </c>
      <c r="M306" t="s">
        <v>29</v>
      </c>
      <c r="N306" t="s">
        <v>1102</v>
      </c>
      <c r="O306" t="s">
        <v>31</v>
      </c>
      <c r="P306" t="s">
        <v>40</v>
      </c>
      <c r="Q306" t="s">
        <v>1103</v>
      </c>
      <c r="R306">
        <v>48.84</v>
      </c>
      <c r="S306">
        <v>4</v>
      </c>
      <c r="T306">
        <v>0</v>
      </c>
      <c r="U306">
        <v>13.186800000000005</v>
      </c>
    </row>
    <row r="307" spans="1:21" x14ac:dyDescent="0.25">
      <c r="A307">
        <v>13888</v>
      </c>
      <c r="B307" t="s">
        <v>1104</v>
      </c>
      <c r="C307" s="2">
        <v>41511</v>
      </c>
      <c r="D307" s="2">
        <v>41516</v>
      </c>
      <c r="E307" t="s">
        <v>35</v>
      </c>
      <c r="F307" t="s">
        <v>1105</v>
      </c>
      <c r="G307" t="s">
        <v>1106</v>
      </c>
      <c r="H307" t="s">
        <v>25</v>
      </c>
      <c r="I307" t="s">
        <v>26</v>
      </c>
      <c r="J307" t="s">
        <v>116</v>
      </c>
      <c r="K307" t="s">
        <v>117</v>
      </c>
      <c r="L307">
        <v>98103</v>
      </c>
      <c r="M307" t="s">
        <v>29</v>
      </c>
      <c r="N307" t="s">
        <v>1107</v>
      </c>
      <c r="O307" t="s">
        <v>150</v>
      </c>
      <c r="P307" t="s">
        <v>282</v>
      </c>
      <c r="Q307" t="s">
        <v>1108</v>
      </c>
      <c r="R307">
        <v>1007.9440000000002</v>
      </c>
      <c r="S307">
        <v>7</v>
      </c>
      <c r="T307">
        <v>0.2</v>
      </c>
      <c r="U307">
        <v>75.595799999999997</v>
      </c>
    </row>
    <row r="308" spans="1:21" x14ac:dyDescent="0.25">
      <c r="A308">
        <v>13889</v>
      </c>
      <c r="B308" t="s">
        <v>1109</v>
      </c>
      <c r="C308" s="2">
        <v>41512</v>
      </c>
      <c r="D308" s="2">
        <v>41516</v>
      </c>
      <c r="E308" t="s">
        <v>35</v>
      </c>
      <c r="F308" t="s">
        <v>1110</v>
      </c>
      <c r="G308" t="s">
        <v>1111</v>
      </c>
      <c r="H308" t="s">
        <v>109</v>
      </c>
      <c r="I308" t="s">
        <v>26</v>
      </c>
      <c r="J308" t="s">
        <v>27</v>
      </c>
      <c r="K308" t="s">
        <v>28</v>
      </c>
      <c r="L308">
        <v>90032</v>
      </c>
      <c r="M308" t="s">
        <v>29</v>
      </c>
      <c r="N308" t="s">
        <v>304</v>
      </c>
      <c r="O308" t="s">
        <v>150</v>
      </c>
      <c r="P308" t="s">
        <v>151</v>
      </c>
      <c r="Q308" t="s">
        <v>305</v>
      </c>
      <c r="R308">
        <v>176.8</v>
      </c>
      <c r="S308">
        <v>8</v>
      </c>
      <c r="T308">
        <v>0</v>
      </c>
      <c r="U308">
        <v>22.984000000000009</v>
      </c>
    </row>
    <row r="309" spans="1:21" x14ac:dyDescent="0.25">
      <c r="A309">
        <v>13890</v>
      </c>
      <c r="B309" t="s">
        <v>1112</v>
      </c>
      <c r="C309" s="2">
        <v>41513</v>
      </c>
      <c r="D309" s="2">
        <v>41518</v>
      </c>
      <c r="E309" t="s">
        <v>22</v>
      </c>
      <c r="F309" t="s">
        <v>1113</v>
      </c>
      <c r="G309" t="s">
        <v>1114</v>
      </c>
      <c r="H309" t="s">
        <v>25</v>
      </c>
      <c r="I309" t="s">
        <v>26</v>
      </c>
      <c r="J309" t="s">
        <v>38</v>
      </c>
      <c r="K309" t="s">
        <v>28</v>
      </c>
      <c r="L309">
        <v>94109</v>
      </c>
      <c r="M309" t="s">
        <v>29</v>
      </c>
      <c r="N309" t="s">
        <v>1115</v>
      </c>
      <c r="O309" t="s">
        <v>31</v>
      </c>
      <c r="P309" t="s">
        <v>47</v>
      </c>
      <c r="Q309" t="s">
        <v>1116</v>
      </c>
      <c r="R309">
        <v>8.56</v>
      </c>
      <c r="S309">
        <v>2</v>
      </c>
      <c r="T309">
        <v>0</v>
      </c>
      <c r="U309">
        <v>2.4823999999999993</v>
      </c>
    </row>
    <row r="310" spans="1:21" x14ac:dyDescent="0.25">
      <c r="A310">
        <v>13891</v>
      </c>
      <c r="B310" t="s">
        <v>1112</v>
      </c>
      <c r="C310" s="2">
        <v>41513</v>
      </c>
      <c r="D310" s="2">
        <v>41518</v>
      </c>
      <c r="E310" t="s">
        <v>22</v>
      </c>
      <c r="F310" t="s">
        <v>1113</v>
      </c>
      <c r="G310" t="s">
        <v>1114</v>
      </c>
      <c r="H310" t="s">
        <v>25</v>
      </c>
      <c r="I310" t="s">
        <v>26</v>
      </c>
      <c r="J310" t="s">
        <v>38</v>
      </c>
      <c r="K310" t="s">
        <v>28</v>
      </c>
      <c r="L310">
        <v>94109</v>
      </c>
      <c r="M310" t="s">
        <v>29</v>
      </c>
      <c r="N310" t="s">
        <v>1117</v>
      </c>
      <c r="O310" t="s">
        <v>150</v>
      </c>
      <c r="P310" t="s">
        <v>282</v>
      </c>
      <c r="Q310" t="s">
        <v>1118</v>
      </c>
      <c r="R310">
        <v>213.48000000000002</v>
      </c>
      <c r="S310">
        <v>3</v>
      </c>
      <c r="T310">
        <v>0.2</v>
      </c>
      <c r="U310">
        <v>16.010999999999981</v>
      </c>
    </row>
    <row r="311" spans="1:21" x14ac:dyDescent="0.25">
      <c r="A311">
        <v>13892</v>
      </c>
      <c r="B311" t="s">
        <v>1112</v>
      </c>
      <c r="C311" s="2">
        <v>41513</v>
      </c>
      <c r="D311" s="2">
        <v>41518</v>
      </c>
      <c r="E311" t="s">
        <v>22</v>
      </c>
      <c r="F311" t="s">
        <v>1113</v>
      </c>
      <c r="G311" t="s">
        <v>1114</v>
      </c>
      <c r="H311" t="s">
        <v>25</v>
      </c>
      <c r="I311" t="s">
        <v>26</v>
      </c>
      <c r="J311" t="s">
        <v>38</v>
      </c>
      <c r="K311" t="s">
        <v>28</v>
      </c>
      <c r="L311">
        <v>94109</v>
      </c>
      <c r="M311" t="s">
        <v>29</v>
      </c>
      <c r="N311" t="s">
        <v>1119</v>
      </c>
      <c r="O311" t="s">
        <v>31</v>
      </c>
      <c r="P311" t="s">
        <v>65</v>
      </c>
      <c r="Q311" t="s">
        <v>1120</v>
      </c>
      <c r="R311">
        <v>22.72</v>
      </c>
      <c r="S311">
        <v>4</v>
      </c>
      <c r="T311">
        <v>0.2</v>
      </c>
      <c r="U311">
        <v>7.3839999999999986</v>
      </c>
    </row>
    <row r="312" spans="1:21" x14ac:dyDescent="0.25">
      <c r="A312">
        <v>13893</v>
      </c>
      <c r="B312" t="s">
        <v>1121</v>
      </c>
      <c r="C312" s="2">
        <v>41515</v>
      </c>
      <c r="D312" s="2">
        <v>41515</v>
      </c>
      <c r="E312" t="s">
        <v>452</v>
      </c>
      <c r="F312" t="s">
        <v>1122</v>
      </c>
      <c r="G312" t="s">
        <v>1123</v>
      </c>
      <c r="H312" t="s">
        <v>52</v>
      </c>
      <c r="I312" t="s">
        <v>26</v>
      </c>
      <c r="J312" t="s">
        <v>38</v>
      </c>
      <c r="K312" t="s">
        <v>28</v>
      </c>
      <c r="L312">
        <v>94110</v>
      </c>
      <c r="M312" t="s">
        <v>29</v>
      </c>
      <c r="N312" t="s">
        <v>1124</v>
      </c>
      <c r="O312" t="s">
        <v>31</v>
      </c>
      <c r="P312" t="s">
        <v>32</v>
      </c>
      <c r="Q312" t="s">
        <v>1125</v>
      </c>
      <c r="R312">
        <v>109.92</v>
      </c>
      <c r="S312">
        <v>2</v>
      </c>
      <c r="T312">
        <v>0</v>
      </c>
      <c r="U312">
        <v>53.860799999999998</v>
      </c>
    </row>
    <row r="313" spans="1:21" x14ac:dyDescent="0.25">
      <c r="A313">
        <v>13894</v>
      </c>
      <c r="B313" t="s">
        <v>1121</v>
      </c>
      <c r="C313" s="2">
        <v>41515</v>
      </c>
      <c r="D313" s="2">
        <v>41515</v>
      </c>
      <c r="E313" t="s">
        <v>452</v>
      </c>
      <c r="F313" t="s">
        <v>1122</v>
      </c>
      <c r="G313" t="s">
        <v>1123</v>
      </c>
      <c r="H313" t="s">
        <v>52</v>
      </c>
      <c r="I313" t="s">
        <v>26</v>
      </c>
      <c r="J313" t="s">
        <v>38</v>
      </c>
      <c r="K313" t="s">
        <v>28</v>
      </c>
      <c r="L313">
        <v>94110</v>
      </c>
      <c r="M313" t="s">
        <v>29</v>
      </c>
      <c r="N313" t="s">
        <v>1126</v>
      </c>
      <c r="O313" t="s">
        <v>31</v>
      </c>
      <c r="P313" t="s">
        <v>32</v>
      </c>
      <c r="Q313" t="s">
        <v>1127</v>
      </c>
      <c r="R313">
        <v>13.36</v>
      </c>
      <c r="S313">
        <v>2</v>
      </c>
      <c r="T313">
        <v>0</v>
      </c>
      <c r="U313">
        <v>6.4127999999999998</v>
      </c>
    </row>
    <row r="314" spans="1:21" x14ac:dyDescent="0.25">
      <c r="A314">
        <v>13895</v>
      </c>
      <c r="B314" t="s">
        <v>1128</v>
      </c>
      <c r="C314" s="2">
        <v>41517</v>
      </c>
      <c r="D314" s="2">
        <v>41522</v>
      </c>
      <c r="E314" t="s">
        <v>35</v>
      </c>
      <c r="F314" t="s">
        <v>1129</v>
      </c>
      <c r="G314" t="s">
        <v>1130</v>
      </c>
      <c r="H314" t="s">
        <v>25</v>
      </c>
      <c r="I314" t="s">
        <v>26</v>
      </c>
      <c r="J314" t="s">
        <v>1131</v>
      </c>
      <c r="K314" t="s">
        <v>326</v>
      </c>
      <c r="L314">
        <v>87505</v>
      </c>
      <c r="M314" t="s">
        <v>29</v>
      </c>
      <c r="N314" t="s">
        <v>1132</v>
      </c>
      <c r="O314" t="s">
        <v>150</v>
      </c>
      <c r="P314" t="s">
        <v>151</v>
      </c>
      <c r="Q314" t="s">
        <v>1133</v>
      </c>
      <c r="R314">
        <v>92.52</v>
      </c>
      <c r="S314">
        <v>9</v>
      </c>
      <c r="T314">
        <v>0</v>
      </c>
      <c r="U314">
        <v>18.503999999999991</v>
      </c>
    </row>
    <row r="315" spans="1:21" x14ac:dyDescent="0.25">
      <c r="A315">
        <v>13896</v>
      </c>
      <c r="B315" t="s">
        <v>1134</v>
      </c>
      <c r="C315" s="2">
        <v>41518</v>
      </c>
      <c r="D315" s="2">
        <v>41522</v>
      </c>
      <c r="E315" t="s">
        <v>22</v>
      </c>
      <c r="F315" t="s">
        <v>1135</v>
      </c>
      <c r="G315" t="s">
        <v>1136</v>
      </c>
      <c r="H315" t="s">
        <v>25</v>
      </c>
      <c r="I315" t="s">
        <v>26</v>
      </c>
      <c r="J315" t="s">
        <v>132</v>
      </c>
      <c r="K315" t="s">
        <v>28</v>
      </c>
      <c r="L315">
        <v>92025</v>
      </c>
      <c r="M315" t="s">
        <v>29</v>
      </c>
      <c r="N315" t="s">
        <v>1137</v>
      </c>
      <c r="O315" t="s">
        <v>31</v>
      </c>
      <c r="P315" t="s">
        <v>47</v>
      </c>
      <c r="Q315" t="s">
        <v>1138</v>
      </c>
      <c r="R315">
        <v>53.94</v>
      </c>
      <c r="S315">
        <v>3</v>
      </c>
      <c r="T315">
        <v>0</v>
      </c>
      <c r="U315">
        <v>15.642599999999995</v>
      </c>
    </row>
    <row r="316" spans="1:21" x14ac:dyDescent="0.25">
      <c r="A316">
        <v>13897</v>
      </c>
      <c r="B316" t="s">
        <v>1139</v>
      </c>
      <c r="C316" s="2">
        <v>41523</v>
      </c>
      <c r="D316" s="2">
        <v>41526</v>
      </c>
      <c r="E316" t="s">
        <v>59</v>
      </c>
      <c r="F316" t="s">
        <v>1140</v>
      </c>
      <c r="G316" t="s">
        <v>1141</v>
      </c>
      <c r="H316" t="s">
        <v>52</v>
      </c>
      <c r="I316" t="s">
        <v>26</v>
      </c>
      <c r="J316" t="s">
        <v>38</v>
      </c>
      <c r="K316" t="s">
        <v>28</v>
      </c>
      <c r="L316">
        <v>94109</v>
      </c>
      <c r="M316" t="s">
        <v>29</v>
      </c>
      <c r="N316" t="s">
        <v>656</v>
      </c>
      <c r="O316" t="s">
        <v>43</v>
      </c>
      <c r="P316" t="s">
        <v>80</v>
      </c>
      <c r="Q316" t="s">
        <v>657</v>
      </c>
      <c r="R316">
        <v>41.88</v>
      </c>
      <c r="S316">
        <v>6</v>
      </c>
      <c r="T316">
        <v>0</v>
      </c>
      <c r="U316">
        <v>12.145199999999997</v>
      </c>
    </row>
    <row r="317" spans="1:21" x14ac:dyDescent="0.25">
      <c r="A317">
        <v>13898</v>
      </c>
      <c r="B317" t="s">
        <v>1139</v>
      </c>
      <c r="C317" s="2">
        <v>41523</v>
      </c>
      <c r="D317" s="2">
        <v>41526</v>
      </c>
      <c r="E317" t="s">
        <v>59</v>
      </c>
      <c r="F317" t="s">
        <v>1140</v>
      </c>
      <c r="G317" t="s">
        <v>1141</v>
      </c>
      <c r="H317" t="s">
        <v>52</v>
      </c>
      <c r="I317" t="s">
        <v>26</v>
      </c>
      <c r="J317" t="s">
        <v>38</v>
      </c>
      <c r="K317" t="s">
        <v>28</v>
      </c>
      <c r="L317">
        <v>94109</v>
      </c>
      <c r="M317" t="s">
        <v>29</v>
      </c>
      <c r="N317" t="s">
        <v>1142</v>
      </c>
      <c r="O317" t="s">
        <v>31</v>
      </c>
      <c r="P317" t="s">
        <v>320</v>
      </c>
      <c r="Q317" t="s">
        <v>1143</v>
      </c>
      <c r="R317">
        <v>58.48</v>
      </c>
      <c r="S317">
        <v>8</v>
      </c>
      <c r="T317">
        <v>0</v>
      </c>
      <c r="U317">
        <v>27.485599999999998</v>
      </c>
    </row>
    <row r="318" spans="1:21" x14ac:dyDescent="0.25">
      <c r="A318">
        <v>13899</v>
      </c>
      <c r="B318" t="s">
        <v>1144</v>
      </c>
      <c r="C318" s="2">
        <v>41524</v>
      </c>
      <c r="D318" s="2">
        <v>41529</v>
      </c>
      <c r="E318" t="s">
        <v>22</v>
      </c>
      <c r="F318" t="s">
        <v>1145</v>
      </c>
      <c r="G318" t="s">
        <v>1146</v>
      </c>
      <c r="H318" t="s">
        <v>52</v>
      </c>
      <c r="I318" t="s">
        <v>26</v>
      </c>
      <c r="J318" t="s">
        <v>1147</v>
      </c>
      <c r="K318" t="s">
        <v>28</v>
      </c>
      <c r="L318">
        <v>95051</v>
      </c>
      <c r="M318" t="s">
        <v>29</v>
      </c>
      <c r="N318" t="s">
        <v>1148</v>
      </c>
      <c r="O318" t="s">
        <v>31</v>
      </c>
      <c r="P318" t="s">
        <v>156</v>
      </c>
      <c r="Q318" t="s">
        <v>1149</v>
      </c>
      <c r="R318">
        <v>27.36</v>
      </c>
      <c r="S318">
        <v>4</v>
      </c>
      <c r="T318">
        <v>0</v>
      </c>
      <c r="U318">
        <v>7.3872</v>
      </c>
    </row>
    <row r="319" spans="1:21" x14ac:dyDescent="0.25">
      <c r="A319">
        <v>13900</v>
      </c>
      <c r="B319" t="s">
        <v>1144</v>
      </c>
      <c r="C319" s="2">
        <v>41524</v>
      </c>
      <c r="D319" s="2">
        <v>41529</v>
      </c>
      <c r="E319" t="s">
        <v>22</v>
      </c>
      <c r="F319" t="s">
        <v>1145</v>
      </c>
      <c r="G319" t="s">
        <v>1146</v>
      </c>
      <c r="H319" t="s">
        <v>52</v>
      </c>
      <c r="I319" t="s">
        <v>26</v>
      </c>
      <c r="J319" t="s">
        <v>1147</v>
      </c>
      <c r="K319" t="s">
        <v>28</v>
      </c>
      <c r="L319">
        <v>95051</v>
      </c>
      <c r="M319" t="s">
        <v>29</v>
      </c>
      <c r="N319" t="s">
        <v>178</v>
      </c>
      <c r="O319" t="s">
        <v>31</v>
      </c>
      <c r="P319" t="s">
        <v>32</v>
      </c>
      <c r="Q319" t="s">
        <v>179</v>
      </c>
      <c r="R319">
        <v>20.56</v>
      </c>
      <c r="S319">
        <v>2</v>
      </c>
      <c r="T319">
        <v>0</v>
      </c>
      <c r="U319">
        <v>9.663199999999998</v>
      </c>
    </row>
    <row r="320" spans="1:21" x14ac:dyDescent="0.25">
      <c r="A320">
        <v>13901</v>
      </c>
      <c r="B320" t="s">
        <v>1144</v>
      </c>
      <c r="C320" s="2">
        <v>41524</v>
      </c>
      <c r="D320" s="2">
        <v>41529</v>
      </c>
      <c r="E320" t="s">
        <v>22</v>
      </c>
      <c r="F320" t="s">
        <v>1145</v>
      </c>
      <c r="G320" t="s">
        <v>1146</v>
      </c>
      <c r="H320" t="s">
        <v>52</v>
      </c>
      <c r="I320" t="s">
        <v>26</v>
      </c>
      <c r="J320" t="s">
        <v>1147</v>
      </c>
      <c r="K320" t="s">
        <v>28</v>
      </c>
      <c r="L320">
        <v>95051</v>
      </c>
      <c r="M320" t="s">
        <v>29</v>
      </c>
      <c r="N320" t="s">
        <v>1150</v>
      </c>
      <c r="O320" t="s">
        <v>31</v>
      </c>
      <c r="P320" t="s">
        <v>65</v>
      </c>
      <c r="Q320" t="s">
        <v>1151</v>
      </c>
      <c r="R320">
        <v>83.920000000000016</v>
      </c>
      <c r="S320">
        <v>5</v>
      </c>
      <c r="T320">
        <v>0.2</v>
      </c>
      <c r="U320">
        <v>31.47</v>
      </c>
    </row>
    <row r="321" spans="1:21" x14ac:dyDescent="0.25">
      <c r="A321">
        <v>13902</v>
      </c>
      <c r="B321" t="s">
        <v>1152</v>
      </c>
      <c r="C321" s="2">
        <v>41525</v>
      </c>
      <c r="D321" s="2">
        <v>41529</v>
      </c>
      <c r="E321" t="s">
        <v>35</v>
      </c>
      <c r="F321" t="s">
        <v>1153</v>
      </c>
      <c r="G321" t="s">
        <v>1154</v>
      </c>
      <c r="H321" t="s">
        <v>25</v>
      </c>
      <c r="I321" t="s">
        <v>26</v>
      </c>
      <c r="J321" t="s">
        <v>38</v>
      </c>
      <c r="K321" t="s">
        <v>28</v>
      </c>
      <c r="L321">
        <v>94110</v>
      </c>
      <c r="M321" t="s">
        <v>29</v>
      </c>
      <c r="N321" t="s">
        <v>1155</v>
      </c>
      <c r="O321" t="s">
        <v>150</v>
      </c>
      <c r="P321" t="s">
        <v>151</v>
      </c>
      <c r="Q321" t="s">
        <v>1156</v>
      </c>
      <c r="R321">
        <v>49.98</v>
      </c>
      <c r="S321">
        <v>2</v>
      </c>
      <c r="T321">
        <v>0</v>
      </c>
      <c r="U321">
        <v>8.4965999999999937</v>
      </c>
    </row>
    <row r="322" spans="1:21" x14ac:dyDescent="0.25">
      <c r="A322">
        <v>13903</v>
      </c>
      <c r="B322" t="s">
        <v>1157</v>
      </c>
      <c r="C322" s="2">
        <v>41525</v>
      </c>
      <c r="D322" s="2">
        <v>41531</v>
      </c>
      <c r="E322" t="s">
        <v>35</v>
      </c>
      <c r="F322" t="s">
        <v>756</v>
      </c>
      <c r="G322" t="s">
        <v>757</v>
      </c>
      <c r="H322" t="s">
        <v>109</v>
      </c>
      <c r="I322" t="s">
        <v>26</v>
      </c>
      <c r="J322" t="s">
        <v>38</v>
      </c>
      <c r="K322" t="s">
        <v>28</v>
      </c>
      <c r="L322">
        <v>94110</v>
      </c>
      <c r="M322" t="s">
        <v>29</v>
      </c>
      <c r="N322" t="s">
        <v>1158</v>
      </c>
      <c r="O322" t="s">
        <v>31</v>
      </c>
      <c r="P322" t="s">
        <v>56</v>
      </c>
      <c r="Q322" t="s">
        <v>1159</v>
      </c>
      <c r="R322">
        <v>56.65</v>
      </c>
      <c r="S322">
        <v>5</v>
      </c>
      <c r="T322">
        <v>0</v>
      </c>
      <c r="U322">
        <v>24.359500000000004</v>
      </c>
    </row>
    <row r="323" spans="1:21" x14ac:dyDescent="0.25">
      <c r="A323">
        <v>13904</v>
      </c>
      <c r="B323" t="s">
        <v>1157</v>
      </c>
      <c r="C323" s="2">
        <v>41525</v>
      </c>
      <c r="D323" s="2">
        <v>41531</v>
      </c>
      <c r="E323" t="s">
        <v>35</v>
      </c>
      <c r="F323" t="s">
        <v>756</v>
      </c>
      <c r="G323" t="s">
        <v>757</v>
      </c>
      <c r="H323" t="s">
        <v>109</v>
      </c>
      <c r="I323" t="s">
        <v>26</v>
      </c>
      <c r="J323" t="s">
        <v>38</v>
      </c>
      <c r="K323" t="s">
        <v>28</v>
      </c>
      <c r="L323">
        <v>94110</v>
      </c>
      <c r="M323" t="s">
        <v>29</v>
      </c>
      <c r="N323" t="s">
        <v>1160</v>
      </c>
      <c r="O323" t="s">
        <v>31</v>
      </c>
      <c r="P323" t="s">
        <v>40</v>
      </c>
      <c r="Q323" t="s">
        <v>1161</v>
      </c>
      <c r="R323">
        <v>14.97</v>
      </c>
      <c r="S323">
        <v>1</v>
      </c>
      <c r="T323">
        <v>0</v>
      </c>
      <c r="U323">
        <v>4.1916000000000011</v>
      </c>
    </row>
    <row r="324" spans="1:21" x14ac:dyDescent="0.25">
      <c r="A324">
        <v>13905</v>
      </c>
      <c r="B324" t="s">
        <v>1157</v>
      </c>
      <c r="C324" s="2">
        <v>41525</v>
      </c>
      <c r="D324" s="2">
        <v>41531</v>
      </c>
      <c r="E324" t="s">
        <v>35</v>
      </c>
      <c r="F324" t="s">
        <v>756</v>
      </c>
      <c r="G324" t="s">
        <v>757</v>
      </c>
      <c r="H324" t="s">
        <v>109</v>
      </c>
      <c r="I324" t="s">
        <v>26</v>
      </c>
      <c r="J324" t="s">
        <v>38</v>
      </c>
      <c r="K324" t="s">
        <v>28</v>
      </c>
      <c r="L324">
        <v>94110</v>
      </c>
      <c r="M324" t="s">
        <v>29</v>
      </c>
      <c r="N324" t="s">
        <v>1162</v>
      </c>
      <c r="O324" t="s">
        <v>31</v>
      </c>
      <c r="P324" t="s">
        <v>111</v>
      </c>
      <c r="Q324" t="s">
        <v>1163</v>
      </c>
      <c r="R324">
        <v>4.0199999999999996</v>
      </c>
      <c r="S324">
        <v>2</v>
      </c>
      <c r="T324">
        <v>0</v>
      </c>
      <c r="U324">
        <v>1.9697999999999998</v>
      </c>
    </row>
    <row r="325" spans="1:21" x14ac:dyDescent="0.25">
      <c r="A325">
        <v>13906</v>
      </c>
      <c r="B325" t="s">
        <v>1164</v>
      </c>
      <c r="C325" s="2">
        <v>41525</v>
      </c>
      <c r="D325" s="2">
        <v>41531</v>
      </c>
      <c r="E325" t="s">
        <v>35</v>
      </c>
      <c r="F325" t="s">
        <v>1165</v>
      </c>
      <c r="G325" t="s">
        <v>1166</v>
      </c>
      <c r="H325" t="s">
        <v>25</v>
      </c>
      <c r="I325" t="s">
        <v>26</v>
      </c>
      <c r="J325" t="s">
        <v>1167</v>
      </c>
      <c r="K325" t="s">
        <v>117</v>
      </c>
      <c r="L325">
        <v>99301</v>
      </c>
      <c r="M325" t="s">
        <v>29</v>
      </c>
      <c r="N325" t="s">
        <v>1168</v>
      </c>
      <c r="O325" t="s">
        <v>31</v>
      </c>
      <c r="P325" t="s">
        <v>47</v>
      </c>
      <c r="Q325" t="s">
        <v>1169</v>
      </c>
      <c r="R325">
        <v>5.88</v>
      </c>
      <c r="S325">
        <v>2</v>
      </c>
      <c r="T325">
        <v>0</v>
      </c>
      <c r="U325">
        <v>2.6459999999999999</v>
      </c>
    </row>
    <row r="326" spans="1:21" x14ac:dyDescent="0.25">
      <c r="A326">
        <v>13907</v>
      </c>
      <c r="B326" t="s">
        <v>1164</v>
      </c>
      <c r="C326" s="2">
        <v>41525</v>
      </c>
      <c r="D326" s="2">
        <v>41531</v>
      </c>
      <c r="E326" t="s">
        <v>35</v>
      </c>
      <c r="F326" t="s">
        <v>1165</v>
      </c>
      <c r="G326" t="s">
        <v>1166</v>
      </c>
      <c r="H326" t="s">
        <v>25</v>
      </c>
      <c r="I326" t="s">
        <v>26</v>
      </c>
      <c r="J326" t="s">
        <v>1167</v>
      </c>
      <c r="K326" t="s">
        <v>117</v>
      </c>
      <c r="L326">
        <v>99301</v>
      </c>
      <c r="M326" t="s">
        <v>29</v>
      </c>
      <c r="N326" t="s">
        <v>1170</v>
      </c>
      <c r="O326" t="s">
        <v>43</v>
      </c>
      <c r="P326" t="s">
        <v>144</v>
      </c>
      <c r="Q326" t="s">
        <v>1171</v>
      </c>
      <c r="R326">
        <v>975.92</v>
      </c>
      <c r="S326">
        <v>5</v>
      </c>
      <c r="T326">
        <v>0.2</v>
      </c>
      <c r="U326">
        <v>121.98999999999992</v>
      </c>
    </row>
    <row r="327" spans="1:21" x14ac:dyDescent="0.25">
      <c r="A327">
        <v>13908</v>
      </c>
      <c r="B327" t="s">
        <v>1164</v>
      </c>
      <c r="C327" s="2">
        <v>41525</v>
      </c>
      <c r="D327" s="2">
        <v>41531</v>
      </c>
      <c r="E327" t="s">
        <v>35</v>
      </c>
      <c r="F327" t="s">
        <v>1165</v>
      </c>
      <c r="G327" t="s">
        <v>1166</v>
      </c>
      <c r="H327" t="s">
        <v>25</v>
      </c>
      <c r="I327" t="s">
        <v>26</v>
      </c>
      <c r="J327" t="s">
        <v>1167</v>
      </c>
      <c r="K327" t="s">
        <v>117</v>
      </c>
      <c r="L327">
        <v>99301</v>
      </c>
      <c r="M327" t="s">
        <v>29</v>
      </c>
      <c r="N327" t="s">
        <v>1172</v>
      </c>
      <c r="O327" t="s">
        <v>31</v>
      </c>
      <c r="P327" t="s">
        <v>47</v>
      </c>
      <c r="Q327" t="s">
        <v>1173</v>
      </c>
      <c r="R327">
        <v>303.83999999999997</v>
      </c>
      <c r="S327">
        <v>8</v>
      </c>
      <c r="T327">
        <v>0</v>
      </c>
      <c r="U327">
        <v>91.151999999999958</v>
      </c>
    </row>
    <row r="328" spans="1:21" x14ac:dyDescent="0.25">
      <c r="A328">
        <v>13909</v>
      </c>
      <c r="B328" t="s">
        <v>1164</v>
      </c>
      <c r="C328" s="2">
        <v>41525</v>
      </c>
      <c r="D328" s="2">
        <v>41531</v>
      </c>
      <c r="E328" t="s">
        <v>35</v>
      </c>
      <c r="F328" t="s">
        <v>1165</v>
      </c>
      <c r="G328" t="s">
        <v>1166</v>
      </c>
      <c r="H328" t="s">
        <v>25</v>
      </c>
      <c r="I328" t="s">
        <v>26</v>
      </c>
      <c r="J328" t="s">
        <v>1167</v>
      </c>
      <c r="K328" t="s">
        <v>117</v>
      </c>
      <c r="L328">
        <v>99301</v>
      </c>
      <c r="M328" t="s">
        <v>29</v>
      </c>
      <c r="N328" t="s">
        <v>246</v>
      </c>
      <c r="O328" t="s">
        <v>31</v>
      </c>
      <c r="P328" t="s">
        <v>40</v>
      </c>
      <c r="Q328" t="s">
        <v>247</v>
      </c>
      <c r="R328">
        <v>485.88</v>
      </c>
      <c r="S328">
        <v>6</v>
      </c>
      <c r="T328">
        <v>0</v>
      </c>
      <c r="U328">
        <v>19.43519999999998</v>
      </c>
    </row>
    <row r="329" spans="1:21" x14ac:dyDescent="0.25">
      <c r="A329">
        <v>13910</v>
      </c>
      <c r="B329" t="s">
        <v>1174</v>
      </c>
      <c r="C329" s="2">
        <v>41525</v>
      </c>
      <c r="D329" s="2">
        <v>41530</v>
      </c>
      <c r="E329" t="s">
        <v>35</v>
      </c>
      <c r="F329" t="s">
        <v>60</v>
      </c>
      <c r="G329" t="s">
        <v>61</v>
      </c>
      <c r="H329" t="s">
        <v>25</v>
      </c>
      <c r="I329" t="s">
        <v>26</v>
      </c>
      <c r="J329" t="s">
        <v>38</v>
      </c>
      <c r="K329" t="s">
        <v>28</v>
      </c>
      <c r="L329">
        <v>94109</v>
      </c>
      <c r="M329" t="s">
        <v>29</v>
      </c>
      <c r="N329" t="s">
        <v>1175</v>
      </c>
      <c r="O329" t="s">
        <v>31</v>
      </c>
      <c r="P329" t="s">
        <v>65</v>
      </c>
      <c r="Q329" t="s">
        <v>1176</v>
      </c>
      <c r="R329">
        <v>8.6080000000000005</v>
      </c>
      <c r="S329">
        <v>2</v>
      </c>
      <c r="T329">
        <v>0.2</v>
      </c>
      <c r="U329">
        <v>3.0127999999999995</v>
      </c>
    </row>
    <row r="330" spans="1:21" x14ac:dyDescent="0.25">
      <c r="A330">
        <v>13911</v>
      </c>
      <c r="B330" t="s">
        <v>1177</v>
      </c>
      <c r="C330" s="2">
        <v>41527</v>
      </c>
      <c r="D330" s="2">
        <v>41533</v>
      </c>
      <c r="E330" t="s">
        <v>35</v>
      </c>
      <c r="F330" t="s">
        <v>802</v>
      </c>
      <c r="G330" t="s">
        <v>803</v>
      </c>
      <c r="H330" t="s">
        <v>25</v>
      </c>
      <c r="I330" t="s">
        <v>26</v>
      </c>
      <c r="J330" t="s">
        <v>1178</v>
      </c>
      <c r="K330" t="s">
        <v>54</v>
      </c>
      <c r="L330">
        <v>97030</v>
      </c>
      <c r="M330" t="s">
        <v>29</v>
      </c>
      <c r="N330" t="s">
        <v>1179</v>
      </c>
      <c r="O330" t="s">
        <v>31</v>
      </c>
      <c r="P330" t="s">
        <v>70</v>
      </c>
      <c r="Q330" t="s">
        <v>1180</v>
      </c>
      <c r="R330">
        <v>21.728000000000002</v>
      </c>
      <c r="S330">
        <v>7</v>
      </c>
      <c r="T330">
        <v>0.2</v>
      </c>
      <c r="U330">
        <v>7.6047999999999991</v>
      </c>
    </row>
    <row r="331" spans="1:21" x14ac:dyDescent="0.25">
      <c r="A331">
        <v>13912</v>
      </c>
      <c r="B331" t="s">
        <v>1177</v>
      </c>
      <c r="C331" s="2">
        <v>41527</v>
      </c>
      <c r="D331" s="2">
        <v>41533</v>
      </c>
      <c r="E331" t="s">
        <v>35</v>
      </c>
      <c r="F331" t="s">
        <v>802</v>
      </c>
      <c r="G331" t="s">
        <v>803</v>
      </c>
      <c r="H331" t="s">
        <v>25</v>
      </c>
      <c r="I331" t="s">
        <v>26</v>
      </c>
      <c r="J331" t="s">
        <v>1178</v>
      </c>
      <c r="K331" t="s">
        <v>54</v>
      </c>
      <c r="L331">
        <v>97030</v>
      </c>
      <c r="M331" t="s">
        <v>29</v>
      </c>
      <c r="N331" t="s">
        <v>497</v>
      </c>
      <c r="O331" t="s">
        <v>43</v>
      </c>
      <c r="P331" t="s">
        <v>144</v>
      </c>
      <c r="Q331" t="s">
        <v>498</v>
      </c>
      <c r="R331">
        <v>1487.04</v>
      </c>
      <c r="S331">
        <v>5</v>
      </c>
      <c r="T331">
        <v>0.2</v>
      </c>
      <c r="U331">
        <v>148.70400000000006</v>
      </c>
    </row>
    <row r="332" spans="1:21" x14ac:dyDescent="0.25">
      <c r="A332">
        <v>13913</v>
      </c>
      <c r="B332" t="s">
        <v>1181</v>
      </c>
      <c r="C332" s="2">
        <v>41528</v>
      </c>
      <c r="D332" s="2">
        <v>41533</v>
      </c>
      <c r="E332" t="s">
        <v>35</v>
      </c>
      <c r="F332" t="s">
        <v>1182</v>
      </c>
      <c r="G332" t="s">
        <v>1183</v>
      </c>
      <c r="H332" t="s">
        <v>25</v>
      </c>
      <c r="I332" t="s">
        <v>26</v>
      </c>
      <c r="J332" t="s">
        <v>1184</v>
      </c>
      <c r="K332" t="s">
        <v>28</v>
      </c>
      <c r="L332">
        <v>93030</v>
      </c>
      <c r="M332" t="s">
        <v>29</v>
      </c>
      <c r="N332" t="s">
        <v>1185</v>
      </c>
      <c r="O332" t="s">
        <v>43</v>
      </c>
      <c r="P332" t="s">
        <v>80</v>
      </c>
      <c r="Q332" t="s">
        <v>1186</v>
      </c>
      <c r="R332">
        <v>127.94999999999999</v>
      </c>
      <c r="S332">
        <v>3</v>
      </c>
      <c r="T332">
        <v>0</v>
      </c>
      <c r="U332">
        <v>21.751499999999986</v>
      </c>
    </row>
    <row r="333" spans="1:21" x14ac:dyDescent="0.25">
      <c r="A333">
        <v>13914</v>
      </c>
      <c r="B333" t="s">
        <v>1187</v>
      </c>
      <c r="C333" s="2">
        <v>41530</v>
      </c>
      <c r="D333" s="2">
        <v>41534</v>
      </c>
      <c r="E333" t="s">
        <v>35</v>
      </c>
      <c r="F333" t="s">
        <v>1188</v>
      </c>
      <c r="G333" t="s">
        <v>1189</v>
      </c>
      <c r="H333" t="s">
        <v>52</v>
      </c>
      <c r="I333" t="s">
        <v>26</v>
      </c>
      <c r="J333" t="s">
        <v>1190</v>
      </c>
      <c r="K333" t="s">
        <v>63</v>
      </c>
      <c r="L333">
        <v>85281</v>
      </c>
      <c r="M333" t="s">
        <v>29</v>
      </c>
      <c r="N333" t="s">
        <v>1191</v>
      </c>
      <c r="O333" t="s">
        <v>31</v>
      </c>
      <c r="P333" t="s">
        <v>40</v>
      </c>
      <c r="Q333" t="s">
        <v>1192</v>
      </c>
      <c r="R333">
        <v>79.400000000000006</v>
      </c>
      <c r="S333">
        <v>5</v>
      </c>
      <c r="T333">
        <v>0.2</v>
      </c>
      <c r="U333">
        <v>5.9550000000000054</v>
      </c>
    </row>
    <row r="334" spans="1:21" x14ac:dyDescent="0.25">
      <c r="A334">
        <v>13915</v>
      </c>
      <c r="B334" t="s">
        <v>1193</v>
      </c>
      <c r="C334" s="2">
        <v>41530</v>
      </c>
      <c r="D334" s="2">
        <v>41530</v>
      </c>
      <c r="E334" t="s">
        <v>452</v>
      </c>
      <c r="F334" t="s">
        <v>1194</v>
      </c>
      <c r="G334" t="s">
        <v>1195</v>
      </c>
      <c r="H334" t="s">
        <v>25</v>
      </c>
      <c r="I334" t="s">
        <v>26</v>
      </c>
      <c r="J334" t="s">
        <v>116</v>
      </c>
      <c r="K334" t="s">
        <v>117</v>
      </c>
      <c r="L334">
        <v>98103</v>
      </c>
      <c r="M334" t="s">
        <v>29</v>
      </c>
      <c r="N334" t="s">
        <v>1196</v>
      </c>
      <c r="O334" t="s">
        <v>31</v>
      </c>
      <c r="P334" t="s">
        <v>111</v>
      </c>
      <c r="Q334" t="s">
        <v>1197</v>
      </c>
      <c r="R334">
        <v>5.6999999999999993</v>
      </c>
      <c r="S334">
        <v>5</v>
      </c>
      <c r="T334">
        <v>0</v>
      </c>
      <c r="U334">
        <v>2.6789999999999998</v>
      </c>
    </row>
    <row r="335" spans="1:21" x14ac:dyDescent="0.25">
      <c r="A335">
        <v>13916</v>
      </c>
      <c r="B335" t="s">
        <v>1193</v>
      </c>
      <c r="C335" s="2">
        <v>41530</v>
      </c>
      <c r="D335" s="2">
        <v>41530</v>
      </c>
      <c r="E335" t="s">
        <v>452</v>
      </c>
      <c r="F335" t="s">
        <v>1194</v>
      </c>
      <c r="G335" t="s">
        <v>1195</v>
      </c>
      <c r="H335" t="s">
        <v>25</v>
      </c>
      <c r="I335" t="s">
        <v>26</v>
      </c>
      <c r="J335" t="s">
        <v>116</v>
      </c>
      <c r="K335" t="s">
        <v>117</v>
      </c>
      <c r="L335">
        <v>98103</v>
      </c>
      <c r="M335" t="s">
        <v>29</v>
      </c>
      <c r="N335" t="s">
        <v>383</v>
      </c>
      <c r="O335" t="s">
        <v>43</v>
      </c>
      <c r="P335" t="s">
        <v>80</v>
      </c>
      <c r="Q335" t="s">
        <v>384</v>
      </c>
      <c r="R335">
        <v>14.190000000000001</v>
      </c>
      <c r="S335">
        <v>3</v>
      </c>
      <c r="T335">
        <v>0</v>
      </c>
      <c r="U335">
        <v>5.5341000000000014</v>
      </c>
    </row>
    <row r="336" spans="1:21" x14ac:dyDescent="0.25">
      <c r="A336">
        <v>13917</v>
      </c>
      <c r="B336" t="s">
        <v>1193</v>
      </c>
      <c r="C336" s="2">
        <v>41530</v>
      </c>
      <c r="D336" s="2">
        <v>41530</v>
      </c>
      <c r="E336" t="s">
        <v>452</v>
      </c>
      <c r="F336" t="s">
        <v>1194</v>
      </c>
      <c r="G336" t="s">
        <v>1195</v>
      </c>
      <c r="H336" t="s">
        <v>25</v>
      </c>
      <c r="I336" t="s">
        <v>26</v>
      </c>
      <c r="J336" t="s">
        <v>116</v>
      </c>
      <c r="K336" t="s">
        <v>117</v>
      </c>
      <c r="L336">
        <v>98103</v>
      </c>
      <c r="M336" t="s">
        <v>29</v>
      </c>
      <c r="N336" t="s">
        <v>1198</v>
      </c>
      <c r="O336" t="s">
        <v>31</v>
      </c>
      <c r="P336" t="s">
        <v>156</v>
      </c>
      <c r="Q336" t="s">
        <v>1199</v>
      </c>
      <c r="R336">
        <v>7.3</v>
      </c>
      <c r="S336">
        <v>2</v>
      </c>
      <c r="T336">
        <v>0</v>
      </c>
      <c r="U336">
        <v>2.1899999999999995</v>
      </c>
    </row>
    <row r="337" spans="1:21" x14ac:dyDescent="0.25">
      <c r="A337">
        <v>13918</v>
      </c>
      <c r="B337" t="s">
        <v>1193</v>
      </c>
      <c r="C337" s="2">
        <v>41530</v>
      </c>
      <c r="D337" s="2">
        <v>41530</v>
      </c>
      <c r="E337" t="s">
        <v>452</v>
      </c>
      <c r="F337" t="s">
        <v>1194</v>
      </c>
      <c r="G337" t="s">
        <v>1195</v>
      </c>
      <c r="H337" t="s">
        <v>25</v>
      </c>
      <c r="I337" t="s">
        <v>26</v>
      </c>
      <c r="J337" t="s">
        <v>116</v>
      </c>
      <c r="K337" t="s">
        <v>117</v>
      </c>
      <c r="L337">
        <v>98103</v>
      </c>
      <c r="M337" t="s">
        <v>29</v>
      </c>
      <c r="N337" t="s">
        <v>623</v>
      </c>
      <c r="O337" t="s">
        <v>150</v>
      </c>
      <c r="P337" t="s">
        <v>151</v>
      </c>
      <c r="Q337" t="s">
        <v>624</v>
      </c>
      <c r="R337">
        <v>199.98</v>
      </c>
      <c r="S337">
        <v>2</v>
      </c>
      <c r="T337">
        <v>0</v>
      </c>
      <c r="U337">
        <v>75.992400000000004</v>
      </c>
    </row>
    <row r="338" spans="1:21" x14ac:dyDescent="0.25">
      <c r="A338">
        <v>13919</v>
      </c>
      <c r="B338" t="s">
        <v>1193</v>
      </c>
      <c r="C338" s="2">
        <v>41530</v>
      </c>
      <c r="D338" s="2">
        <v>41530</v>
      </c>
      <c r="E338" t="s">
        <v>452</v>
      </c>
      <c r="F338" t="s">
        <v>1194</v>
      </c>
      <c r="G338" t="s">
        <v>1195</v>
      </c>
      <c r="H338" t="s">
        <v>25</v>
      </c>
      <c r="I338" t="s">
        <v>26</v>
      </c>
      <c r="J338" t="s">
        <v>116</v>
      </c>
      <c r="K338" t="s">
        <v>117</v>
      </c>
      <c r="L338">
        <v>98103</v>
      </c>
      <c r="M338" t="s">
        <v>29</v>
      </c>
      <c r="N338" t="s">
        <v>433</v>
      </c>
      <c r="O338" t="s">
        <v>150</v>
      </c>
      <c r="P338" t="s">
        <v>151</v>
      </c>
      <c r="Q338" t="s">
        <v>434</v>
      </c>
      <c r="R338">
        <v>144.96</v>
      </c>
      <c r="S338">
        <v>4</v>
      </c>
      <c r="T338">
        <v>0</v>
      </c>
      <c r="U338">
        <v>60.883200000000002</v>
      </c>
    </row>
    <row r="339" spans="1:21" x14ac:dyDescent="0.25">
      <c r="A339">
        <v>13920</v>
      </c>
      <c r="B339" t="s">
        <v>1193</v>
      </c>
      <c r="C339" s="2">
        <v>41530</v>
      </c>
      <c r="D339" s="2">
        <v>41530</v>
      </c>
      <c r="E339" t="s">
        <v>452</v>
      </c>
      <c r="F339" t="s">
        <v>1194</v>
      </c>
      <c r="G339" t="s">
        <v>1195</v>
      </c>
      <c r="H339" t="s">
        <v>25</v>
      </c>
      <c r="I339" t="s">
        <v>26</v>
      </c>
      <c r="J339" t="s">
        <v>116</v>
      </c>
      <c r="K339" t="s">
        <v>117</v>
      </c>
      <c r="L339">
        <v>98103</v>
      </c>
      <c r="M339" t="s">
        <v>29</v>
      </c>
      <c r="N339" t="s">
        <v>1200</v>
      </c>
      <c r="O339" t="s">
        <v>150</v>
      </c>
      <c r="P339" t="s">
        <v>151</v>
      </c>
      <c r="Q339" t="s">
        <v>1201</v>
      </c>
      <c r="R339">
        <v>118</v>
      </c>
      <c r="S339">
        <v>2</v>
      </c>
      <c r="T339">
        <v>0</v>
      </c>
      <c r="U339">
        <v>20.059999999999988</v>
      </c>
    </row>
    <row r="340" spans="1:21" x14ac:dyDescent="0.25">
      <c r="A340">
        <v>13921</v>
      </c>
      <c r="B340" t="s">
        <v>1193</v>
      </c>
      <c r="C340" s="2">
        <v>41530</v>
      </c>
      <c r="D340" s="2">
        <v>41530</v>
      </c>
      <c r="E340" t="s">
        <v>452</v>
      </c>
      <c r="F340" t="s">
        <v>1194</v>
      </c>
      <c r="G340" t="s">
        <v>1195</v>
      </c>
      <c r="H340" t="s">
        <v>25</v>
      </c>
      <c r="I340" t="s">
        <v>26</v>
      </c>
      <c r="J340" t="s">
        <v>116</v>
      </c>
      <c r="K340" t="s">
        <v>117</v>
      </c>
      <c r="L340">
        <v>98103</v>
      </c>
      <c r="M340" t="s">
        <v>29</v>
      </c>
      <c r="N340" t="s">
        <v>1202</v>
      </c>
      <c r="O340" t="s">
        <v>31</v>
      </c>
      <c r="P340" t="s">
        <v>32</v>
      </c>
      <c r="Q340" t="s">
        <v>1203</v>
      </c>
      <c r="R340">
        <v>48.94</v>
      </c>
      <c r="S340">
        <v>1</v>
      </c>
      <c r="T340">
        <v>0</v>
      </c>
      <c r="U340">
        <v>24.47</v>
      </c>
    </row>
    <row r="341" spans="1:21" x14ac:dyDescent="0.25">
      <c r="A341">
        <v>13922</v>
      </c>
      <c r="B341" t="s">
        <v>1193</v>
      </c>
      <c r="C341" s="2">
        <v>41530</v>
      </c>
      <c r="D341" s="2">
        <v>41530</v>
      </c>
      <c r="E341" t="s">
        <v>452</v>
      </c>
      <c r="F341" t="s">
        <v>1194</v>
      </c>
      <c r="G341" t="s">
        <v>1195</v>
      </c>
      <c r="H341" t="s">
        <v>25</v>
      </c>
      <c r="I341" t="s">
        <v>26</v>
      </c>
      <c r="J341" t="s">
        <v>116</v>
      </c>
      <c r="K341" t="s">
        <v>117</v>
      </c>
      <c r="L341">
        <v>98103</v>
      </c>
      <c r="M341" t="s">
        <v>29</v>
      </c>
      <c r="N341" t="s">
        <v>1158</v>
      </c>
      <c r="O341" t="s">
        <v>31</v>
      </c>
      <c r="P341" t="s">
        <v>56</v>
      </c>
      <c r="Q341" t="s">
        <v>1159</v>
      </c>
      <c r="R341">
        <v>22.66</v>
      </c>
      <c r="S341">
        <v>2</v>
      </c>
      <c r="T341">
        <v>0</v>
      </c>
      <c r="U341">
        <v>9.743800000000002</v>
      </c>
    </row>
    <row r="342" spans="1:21" x14ac:dyDescent="0.25">
      <c r="A342">
        <v>13923</v>
      </c>
      <c r="B342" t="s">
        <v>1204</v>
      </c>
      <c r="C342" s="2">
        <v>41534</v>
      </c>
      <c r="D342" s="2">
        <v>41538</v>
      </c>
      <c r="E342" t="s">
        <v>35</v>
      </c>
      <c r="F342" t="s">
        <v>1205</v>
      </c>
      <c r="G342" t="s">
        <v>1206</v>
      </c>
      <c r="H342" t="s">
        <v>25</v>
      </c>
      <c r="I342" t="s">
        <v>26</v>
      </c>
      <c r="J342" t="s">
        <v>116</v>
      </c>
      <c r="K342" t="s">
        <v>117</v>
      </c>
      <c r="L342">
        <v>98103</v>
      </c>
      <c r="M342" t="s">
        <v>29</v>
      </c>
      <c r="N342" t="s">
        <v>1207</v>
      </c>
      <c r="O342" t="s">
        <v>31</v>
      </c>
      <c r="P342" t="s">
        <v>40</v>
      </c>
      <c r="Q342" t="s">
        <v>1208</v>
      </c>
      <c r="R342">
        <v>30.28</v>
      </c>
      <c r="S342">
        <v>2</v>
      </c>
      <c r="T342">
        <v>0</v>
      </c>
      <c r="U342">
        <v>1.2111999999999981</v>
      </c>
    </row>
    <row r="343" spans="1:21" x14ac:dyDescent="0.25">
      <c r="A343">
        <v>13924</v>
      </c>
      <c r="B343" t="s">
        <v>1204</v>
      </c>
      <c r="C343" s="2">
        <v>41534</v>
      </c>
      <c r="D343" s="2">
        <v>41538</v>
      </c>
      <c r="E343" t="s">
        <v>35</v>
      </c>
      <c r="F343" t="s">
        <v>1205</v>
      </c>
      <c r="G343" t="s">
        <v>1206</v>
      </c>
      <c r="H343" t="s">
        <v>25</v>
      </c>
      <c r="I343" t="s">
        <v>26</v>
      </c>
      <c r="J343" t="s">
        <v>116</v>
      </c>
      <c r="K343" t="s">
        <v>117</v>
      </c>
      <c r="L343">
        <v>98103</v>
      </c>
      <c r="M343" t="s">
        <v>29</v>
      </c>
      <c r="N343" t="s">
        <v>1209</v>
      </c>
      <c r="O343" t="s">
        <v>31</v>
      </c>
      <c r="P343" t="s">
        <v>40</v>
      </c>
      <c r="Q343" t="s">
        <v>1210</v>
      </c>
      <c r="R343">
        <v>57.929999999999993</v>
      </c>
      <c r="S343">
        <v>3</v>
      </c>
      <c r="T343">
        <v>0</v>
      </c>
      <c r="U343">
        <v>16.220400000000001</v>
      </c>
    </row>
    <row r="344" spans="1:21" x14ac:dyDescent="0.25">
      <c r="A344">
        <v>13925</v>
      </c>
      <c r="B344" t="s">
        <v>1204</v>
      </c>
      <c r="C344" s="2">
        <v>41534</v>
      </c>
      <c r="D344" s="2">
        <v>41538</v>
      </c>
      <c r="E344" t="s">
        <v>35</v>
      </c>
      <c r="F344" t="s">
        <v>1205</v>
      </c>
      <c r="G344" t="s">
        <v>1206</v>
      </c>
      <c r="H344" t="s">
        <v>25</v>
      </c>
      <c r="I344" t="s">
        <v>26</v>
      </c>
      <c r="J344" t="s">
        <v>116</v>
      </c>
      <c r="K344" t="s">
        <v>117</v>
      </c>
      <c r="L344">
        <v>98103</v>
      </c>
      <c r="M344" t="s">
        <v>29</v>
      </c>
      <c r="N344" t="s">
        <v>1211</v>
      </c>
      <c r="O344" t="s">
        <v>43</v>
      </c>
      <c r="P344" t="s">
        <v>80</v>
      </c>
      <c r="Q344" t="s">
        <v>1212</v>
      </c>
      <c r="R344">
        <v>35.340000000000003</v>
      </c>
      <c r="S344">
        <v>2</v>
      </c>
      <c r="T344">
        <v>0</v>
      </c>
      <c r="U344">
        <v>13.429200000000002</v>
      </c>
    </row>
    <row r="345" spans="1:21" x14ac:dyDescent="0.25">
      <c r="A345">
        <v>13926</v>
      </c>
      <c r="B345" t="s">
        <v>1204</v>
      </c>
      <c r="C345" s="2">
        <v>41534</v>
      </c>
      <c r="D345" s="2">
        <v>41538</v>
      </c>
      <c r="E345" t="s">
        <v>35</v>
      </c>
      <c r="F345" t="s">
        <v>1205</v>
      </c>
      <c r="G345" t="s">
        <v>1206</v>
      </c>
      <c r="H345" t="s">
        <v>25</v>
      </c>
      <c r="I345" t="s">
        <v>26</v>
      </c>
      <c r="J345" t="s">
        <v>116</v>
      </c>
      <c r="K345" t="s">
        <v>117</v>
      </c>
      <c r="L345">
        <v>98103</v>
      </c>
      <c r="M345" t="s">
        <v>29</v>
      </c>
      <c r="N345" t="s">
        <v>1213</v>
      </c>
      <c r="O345" t="s">
        <v>31</v>
      </c>
      <c r="P345" t="s">
        <v>65</v>
      </c>
      <c r="Q345" t="s">
        <v>1214</v>
      </c>
      <c r="R345">
        <v>137.24</v>
      </c>
      <c r="S345">
        <v>5</v>
      </c>
      <c r="T345">
        <v>0.2</v>
      </c>
      <c r="U345">
        <v>46.3185</v>
      </c>
    </row>
    <row r="346" spans="1:21" x14ac:dyDescent="0.25">
      <c r="A346">
        <v>13927</v>
      </c>
      <c r="B346" t="s">
        <v>1215</v>
      </c>
      <c r="C346" s="2">
        <v>41534</v>
      </c>
      <c r="D346" s="2">
        <v>41538</v>
      </c>
      <c r="E346" t="s">
        <v>35</v>
      </c>
      <c r="F346" t="s">
        <v>1216</v>
      </c>
      <c r="G346" t="s">
        <v>1217</v>
      </c>
      <c r="H346" t="s">
        <v>25</v>
      </c>
      <c r="I346" t="s">
        <v>26</v>
      </c>
      <c r="J346" t="s">
        <v>1218</v>
      </c>
      <c r="K346" t="s">
        <v>28</v>
      </c>
      <c r="L346">
        <v>91911</v>
      </c>
      <c r="M346" t="s">
        <v>29</v>
      </c>
      <c r="N346" t="s">
        <v>1219</v>
      </c>
      <c r="O346" t="s">
        <v>31</v>
      </c>
      <c r="P346" t="s">
        <v>70</v>
      </c>
      <c r="Q346" t="s">
        <v>1220</v>
      </c>
      <c r="R346">
        <v>182.94</v>
      </c>
      <c r="S346">
        <v>3</v>
      </c>
      <c r="T346">
        <v>0</v>
      </c>
      <c r="U346">
        <v>85.981799999999993</v>
      </c>
    </row>
    <row r="347" spans="1:21" x14ac:dyDescent="0.25">
      <c r="A347">
        <v>13928</v>
      </c>
      <c r="B347" t="s">
        <v>1221</v>
      </c>
      <c r="C347" s="2">
        <v>41534</v>
      </c>
      <c r="D347" s="2">
        <v>41539</v>
      </c>
      <c r="E347" t="s">
        <v>35</v>
      </c>
      <c r="F347" t="s">
        <v>1222</v>
      </c>
      <c r="G347" t="s">
        <v>1223</v>
      </c>
      <c r="H347" t="s">
        <v>25</v>
      </c>
      <c r="I347" t="s">
        <v>26</v>
      </c>
      <c r="J347" t="s">
        <v>53</v>
      </c>
      <c r="K347" t="s">
        <v>54</v>
      </c>
      <c r="L347">
        <v>97477</v>
      </c>
      <c r="M347" t="s">
        <v>29</v>
      </c>
      <c r="N347" t="s">
        <v>1224</v>
      </c>
      <c r="O347" t="s">
        <v>31</v>
      </c>
      <c r="P347" t="s">
        <v>47</v>
      </c>
      <c r="Q347" t="s">
        <v>1225</v>
      </c>
      <c r="R347">
        <v>5.2480000000000002</v>
      </c>
      <c r="S347">
        <v>2</v>
      </c>
      <c r="T347">
        <v>0.2</v>
      </c>
      <c r="U347">
        <v>0.45920000000000027</v>
      </c>
    </row>
    <row r="348" spans="1:21" x14ac:dyDescent="0.25">
      <c r="A348">
        <v>13929</v>
      </c>
      <c r="B348" t="s">
        <v>1221</v>
      </c>
      <c r="C348" s="2">
        <v>41534</v>
      </c>
      <c r="D348" s="2">
        <v>41539</v>
      </c>
      <c r="E348" t="s">
        <v>35</v>
      </c>
      <c r="F348" t="s">
        <v>1222</v>
      </c>
      <c r="G348" t="s">
        <v>1223</v>
      </c>
      <c r="H348" t="s">
        <v>25</v>
      </c>
      <c r="I348" t="s">
        <v>26</v>
      </c>
      <c r="J348" t="s">
        <v>53</v>
      </c>
      <c r="K348" t="s">
        <v>54</v>
      </c>
      <c r="L348">
        <v>97477</v>
      </c>
      <c r="M348" t="s">
        <v>29</v>
      </c>
      <c r="N348" t="s">
        <v>1226</v>
      </c>
      <c r="O348" t="s">
        <v>31</v>
      </c>
      <c r="P348" t="s">
        <v>47</v>
      </c>
      <c r="Q348" t="s">
        <v>1227</v>
      </c>
      <c r="R348">
        <v>38.256</v>
      </c>
      <c r="S348">
        <v>3</v>
      </c>
      <c r="T348">
        <v>0.2</v>
      </c>
      <c r="U348">
        <v>4.7819999999999947</v>
      </c>
    </row>
    <row r="349" spans="1:21" x14ac:dyDescent="0.25">
      <c r="A349">
        <v>13930</v>
      </c>
      <c r="B349" t="s">
        <v>1221</v>
      </c>
      <c r="C349" s="2">
        <v>41534</v>
      </c>
      <c r="D349" s="2">
        <v>41539</v>
      </c>
      <c r="E349" t="s">
        <v>35</v>
      </c>
      <c r="F349" t="s">
        <v>1222</v>
      </c>
      <c r="G349" t="s">
        <v>1223</v>
      </c>
      <c r="H349" t="s">
        <v>25</v>
      </c>
      <c r="I349" t="s">
        <v>26</v>
      </c>
      <c r="J349" t="s">
        <v>53</v>
      </c>
      <c r="K349" t="s">
        <v>54</v>
      </c>
      <c r="L349">
        <v>97477</v>
      </c>
      <c r="M349" t="s">
        <v>29</v>
      </c>
      <c r="N349" t="s">
        <v>1228</v>
      </c>
      <c r="O349" t="s">
        <v>31</v>
      </c>
      <c r="P349" t="s">
        <v>32</v>
      </c>
      <c r="Q349" t="s">
        <v>1229</v>
      </c>
      <c r="R349">
        <v>40.24</v>
      </c>
      <c r="S349">
        <v>5</v>
      </c>
      <c r="T349">
        <v>0.2</v>
      </c>
      <c r="U349">
        <v>13.078000000000001</v>
      </c>
    </row>
    <row r="350" spans="1:21" x14ac:dyDescent="0.25">
      <c r="A350">
        <v>13931</v>
      </c>
      <c r="B350" t="s">
        <v>1221</v>
      </c>
      <c r="C350" s="2">
        <v>41534</v>
      </c>
      <c r="D350" s="2">
        <v>41539</v>
      </c>
      <c r="E350" t="s">
        <v>35</v>
      </c>
      <c r="F350" t="s">
        <v>1222</v>
      </c>
      <c r="G350" t="s">
        <v>1223</v>
      </c>
      <c r="H350" t="s">
        <v>25</v>
      </c>
      <c r="I350" t="s">
        <v>26</v>
      </c>
      <c r="J350" t="s">
        <v>53</v>
      </c>
      <c r="K350" t="s">
        <v>54</v>
      </c>
      <c r="L350">
        <v>97477</v>
      </c>
      <c r="M350" t="s">
        <v>29</v>
      </c>
      <c r="N350" t="s">
        <v>1230</v>
      </c>
      <c r="O350" t="s">
        <v>150</v>
      </c>
      <c r="P350" t="s">
        <v>266</v>
      </c>
      <c r="Q350" t="s">
        <v>1231</v>
      </c>
      <c r="R350">
        <v>29.925000000000001</v>
      </c>
      <c r="S350">
        <v>5</v>
      </c>
      <c r="T350">
        <v>0.7</v>
      </c>
      <c r="U350">
        <v>-21.944999999999993</v>
      </c>
    </row>
    <row r="351" spans="1:21" x14ac:dyDescent="0.25">
      <c r="A351">
        <v>13932</v>
      </c>
      <c r="B351" t="s">
        <v>1221</v>
      </c>
      <c r="C351" s="2">
        <v>41534</v>
      </c>
      <c r="D351" s="2">
        <v>41539</v>
      </c>
      <c r="E351" t="s">
        <v>35</v>
      </c>
      <c r="F351" t="s">
        <v>1222</v>
      </c>
      <c r="G351" t="s">
        <v>1223</v>
      </c>
      <c r="H351" t="s">
        <v>25</v>
      </c>
      <c r="I351" t="s">
        <v>26</v>
      </c>
      <c r="J351" t="s">
        <v>53</v>
      </c>
      <c r="K351" t="s">
        <v>54</v>
      </c>
      <c r="L351">
        <v>97477</v>
      </c>
      <c r="M351" t="s">
        <v>29</v>
      </c>
      <c r="N351" t="s">
        <v>1232</v>
      </c>
      <c r="O351" t="s">
        <v>31</v>
      </c>
      <c r="P351" t="s">
        <v>32</v>
      </c>
      <c r="Q351" t="s">
        <v>1233</v>
      </c>
      <c r="R351">
        <v>148.70400000000001</v>
      </c>
      <c r="S351">
        <v>6</v>
      </c>
      <c r="T351">
        <v>0.2</v>
      </c>
      <c r="U351">
        <v>46.469999999999985</v>
      </c>
    </row>
    <row r="352" spans="1:21" x14ac:dyDescent="0.25">
      <c r="A352">
        <v>13933</v>
      </c>
      <c r="B352" t="s">
        <v>1221</v>
      </c>
      <c r="C352" s="2">
        <v>41534</v>
      </c>
      <c r="D352" s="2">
        <v>41539</v>
      </c>
      <c r="E352" t="s">
        <v>35</v>
      </c>
      <c r="F352" t="s">
        <v>1222</v>
      </c>
      <c r="G352" t="s">
        <v>1223</v>
      </c>
      <c r="H352" t="s">
        <v>25</v>
      </c>
      <c r="I352" t="s">
        <v>26</v>
      </c>
      <c r="J352" t="s">
        <v>53</v>
      </c>
      <c r="K352" t="s">
        <v>54</v>
      </c>
      <c r="L352">
        <v>97477</v>
      </c>
      <c r="M352" t="s">
        <v>29</v>
      </c>
      <c r="N352" t="s">
        <v>1234</v>
      </c>
      <c r="O352" t="s">
        <v>150</v>
      </c>
      <c r="P352" t="s">
        <v>151</v>
      </c>
      <c r="Q352" t="s">
        <v>1235</v>
      </c>
      <c r="R352">
        <v>55.92</v>
      </c>
      <c r="S352">
        <v>10</v>
      </c>
      <c r="T352">
        <v>0.2</v>
      </c>
      <c r="U352">
        <v>16.776000000000007</v>
      </c>
    </row>
    <row r="353" spans="1:21" x14ac:dyDescent="0.25">
      <c r="A353">
        <v>13934</v>
      </c>
      <c r="B353" t="s">
        <v>1236</v>
      </c>
      <c r="C353" s="2">
        <v>41536</v>
      </c>
      <c r="D353" s="2">
        <v>41541</v>
      </c>
      <c r="E353" t="s">
        <v>35</v>
      </c>
      <c r="F353" t="s">
        <v>1237</v>
      </c>
      <c r="G353" t="s">
        <v>1238</v>
      </c>
      <c r="H353" t="s">
        <v>52</v>
      </c>
      <c r="I353" t="s">
        <v>26</v>
      </c>
      <c r="J353" t="s">
        <v>1239</v>
      </c>
      <c r="K353" t="s">
        <v>28</v>
      </c>
      <c r="L353">
        <v>90805</v>
      </c>
      <c r="M353" t="s">
        <v>29</v>
      </c>
      <c r="N353" t="s">
        <v>696</v>
      </c>
      <c r="O353" t="s">
        <v>31</v>
      </c>
      <c r="P353" t="s">
        <v>111</v>
      </c>
      <c r="Q353" t="s">
        <v>697</v>
      </c>
      <c r="R353">
        <v>7.16</v>
      </c>
      <c r="S353">
        <v>2</v>
      </c>
      <c r="T353">
        <v>0</v>
      </c>
      <c r="U353">
        <v>3.58</v>
      </c>
    </row>
    <row r="354" spans="1:21" x14ac:dyDescent="0.25">
      <c r="A354">
        <v>13935</v>
      </c>
      <c r="B354" t="s">
        <v>1240</v>
      </c>
      <c r="C354" s="2">
        <v>41536</v>
      </c>
      <c r="D354" s="2">
        <v>41540</v>
      </c>
      <c r="E354" t="s">
        <v>35</v>
      </c>
      <c r="F354" t="s">
        <v>1241</v>
      </c>
      <c r="G354" t="s">
        <v>1242</v>
      </c>
      <c r="H354" t="s">
        <v>52</v>
      </c>
      <c r="I354" t="s">
        <v>26</v>
      </c>
      <c r="J354" t="s">
        <v>116</v>
      </c>
      <c r="K354" t="s">
        <v>117</v>
      </c>
      <c r="L354">
        <v>98115</v>
      </c>
      <c r="M354" t="s">
        <v>29</v>
      </c>
      <c r="N354" t="s">
        <v>1243</v>
      </c>
      <c r="O354" t="s">
        <v>31</v>
      </c>
      <c r="P354" t="s">
        <v>40</v>
      </c>
      <c r="Q354" t="s">
        <v>1244</v>
      </c>
      <c r="R354">
        <v>92.52</v>
      </c>
      <c r="S354">
        <v>6</v>
      </c>
      <c r="T354">
        <v>0</v>
      </c>
      <c r="U354">
        <v>24.980400000000007</v>
      </c>
    </row>
    <row r="355" spans="1:21" x14ac:dyDescent="0.25">
      <c r="A355">
        <v>13936</v>
      </c>
      <c r="B355" t="s">
        <v>1245</v>
      </c>
      <c r="C355" s="2">
        <v>41536</v>
      </c>
      <c r="D355" s="2">
        <v>41536</v>
      </c>
      <c r="E355" t="s">
        <v>452</v>
      </c>
      <c r="F355" t="s">
        <v>1246</v>
      </c>
      <c r="G355" t="s">
        <v>1247</v>
      </c>
      <c r="H355" t="s">
        <v>109</v>
      </c>
      <c r="I355" t="s">
        <v>26</v>
      </c>
      <c r="J355" t="s">
        <v>38</v>
      </c>
      <c r="K355" t="s">
        <v>28</v>
      </c>
      <c r="L355">
        <v>94110</v>
      </c>
      <c r="M355" t="s">
        <v>29</v>
      </c>
      <c r="N355" t="s">
        <v>1248</v>
      </c>
      <c r="O355" t="s">
        <v>31</v>
      </c>
      <c r="P355" t="s">
        <v>111</v>
      </c>
      <c r="Q355" t="s">
        <v>1249</v>
      </c>
      <c r="R355">
        <v>5.67</v>
      </c>
      <c r="S355">
        <v>3</v>
      </c>
      <c r="T355">
        <v>0</v>
      </c>
      <c r="U355">
        <v>0.11340000000000017</v>
      </c>
    </row>
    <row r="356" spans="1:21" x14ac:dyDescent="0.25">
      <c r="A356">
        <v>13937</v>
      </c>
      <c r="B356" t="s">
        <v>1250</v>
      </c>
      <c r="C356" s="2">
        <v>41536</v>
      </c>
      <c r="D356" s="2">
        <v>41541</v>
      </c>
      <c r="E356" t="s">
        <v>35</v>
      </c>
      <c r="F356" t="s">
        <v>1251</v>
      </c>
      <c r="G356" t="s">
        <v>1252</v>
      </c>
      <c r="H356" t="s">
        <v>52</v>
      </c>
      <c r="I356" t="s">
        <v>26</v>
      </c>
      <c r="J356" t="s">
        <v>409</v>
      </c>
      <c r="K356" t="s">
        <v>63</v>
      </c>
      <c r="L356">
        <v>85224</v>
      </c>
      <c r="M356" t="s">
        <v>29</v>
      </c>
      <c r="N356" t="s">
        <v>1253</v>
      </c>
      <c r="O356" t="s">
        <v>43</v>
      </c>
      <c r="P356" t="s">
        <v>96</v>
      </c>
      <c r="Q356" t="s">
        <v>1254</v>
      </c>
      <c r="R356">
        <v>73.915000000000006</v>
      </c>
      <c r="S356">
        <v>1</v>
      </c>
      <c r="T356">
        <v>0.5</v>
      </c>
      <c r="U356">
        <v>-45.827300000000008</v>
      </c>
    </row>
    <row r="357" spans="1:21" x14ac:dyDescent="0.25">
      <c r="A357">
        <v>13938</v>
      </c>
      <c r="B357" t="s">
        <v>1255</v>
      </c>
      <c r="C357" s="2">
        <v>41537</v>
      </c>
      <c r="D357" s="2">
        <v>41543</v>
      </c>
      <c r="E357" t="s">
        <v>35</v>
      </c>
      <c r="F357" t="s">
        <v>1256</v>
      </c>
      <c r="G357" t="s">
        <v>1257</v>
      </c>
      <c r="H357" t="s">
        <v>25</v>
      </c>
      <c r="I357" t="s">
        <v>26</v>
      </c>
      <c r="J357" t="s">
        <v>38</v>
      </c>
      <c r="K357" t="s">
        <v>28</v>
      </c>
      <c r="L357">
        <v>94110</v>
      </c>
      <c r="M357" t="s">
        <v>29</v>
      </c>
      <c r="N357" t="s">
        <v>1258</v>
      </c>
      <c r="O357" t="s">
        <v>31</v>
      </c>
      <c r="P357" t="s">
        <v>320</v>
      </c>
      <c r="Q357" t="s">
        <v>1259</v>
      </c>
      <c r="R357">
        <v>9.9600000000000009</v>
      </c>
      <c r="S357">
        <v>2</v>
      </c>
      <c r="T357">
        <v>0</v>
      </c>
      <c r="U357">
        <v>4.5815999999999999</v>
      </c>
    </row>
    <row r="358" spans="1:21" x14ac:dyDescent="0.25">
      <c r="A358">
        <v>13939</v>
      </c>
      <c r="B358" t="s">
        <v>1255</v>
      </c>
      <c r="C358" s="2">
        <v>41537</v>
      </c>
      <c r="D358" s="2">
        <v>41543</v>
      </c>
      <c r="E358" t="s">
        <v>35</v>
      </c>
      <c r="F358" t="s">
        <v>1256</v>
      </c>
      <c r="G358" t="s">
        <v>1257</v>
      </c>
      <c r="H358" t="s">
        <v>25</v>
      </c>
      <c r="I358" t="s">
        <v>26</v>
      </c>
      <c r="J358" t="s">
        <v>38</v>
      </c>
      <c r="K358" t="s">
        <v>28</v>
      </c>
      <c r="L358">
        <v>94110</v>
      </c>
      <c r="M358" t="s">
        <v>29</v>
      </c>
      <c r="N358" t="s">
        <v>1260</v>
      </c>
      <c r="O358" t="s">
        <v>31</v>
      </c>
      <c r="P358" t="s">
        <v>32</v>
      </c>
      <c r="Q358" t="s">
        <v>1261</v>
      </c>
      <c r="R358">
        <v>21.72</v>
      </c>
      <c r="S358">
        <v>4</v>
      </c>
      <c r="T358">
        <v>0</v>
      </c>
      <c r="U358">
        <v>10.642799999999999</v>
      </c>
    </row>
    <row r="359" spans="1:21" x14ac:dyDescent="0.25">
      <c r="A359">
        <v>13940</v>
      </c>
      <c r="B359" t="s">
        <v>1262</v>
      </c>
      <c r="C359" s="2">
        <v>41537</v>
      </c>
      <c r="D359" s="2">
        <v>41543</v>
      </c>
      <c r="E359" t="s">
        <v>35</v>
      </c>
      <c r="F359" t="s">
        <v>1263</v>
      </c>
      <c r="G359" t="s">
        <v>1264</v>
      </c>
      <c r="H359" t="s">
        <v>109</v>
      </c>
      <c r="I359" t="s">
        <v>26</v>
      </c>
      <c r="J359" t="s">
        <v>27</v>
      </c>
      <c r="K359" t="s">
        <v>28</v>
      </c>
      <c r="L359">
        <v>90004</v>
      </c>
      <c r="M359" t="s">
        <v>29</v>
      </c>
      <c r="N359" t="s">
        <v>1265</v>
      </c>
      <c r="O359" t="s">
        <v>31</v>
      </c>
      <c r="P359" t="s">
        <v>56</v>
      </c>
      <c r="Q359" t="s">
        <v>1266</v>
      </c>
      <c r="R359">
        <v>43.92</v>
      </c>
      <c r="S359">
        <v>4</v>
      </c>
      <c r="T359">
        <v>0</v>
      </c>
      <c r="U359">
        <v>11.858400000000003</v>
      </c>
    </row>
    <row r="360" spans="1:21" x14ac:dyDescent="0.25">
      <c r="A360">
        <v>13941</v>
      </c>
      <c r="B360" t="s">
        <v>1262</v>
      </c>
      <c r="C360" s="2">
        <v>41537</v>
      </c>
      <c r="D360" s="2">
        <v>41543</v>
      </c>
      <c r="E360" t="s">
        <v>35</v>
      </c>
      <c r="F360" t="s">
        <v>1263</v>
      </c>
      <c r="G360" t="s">
        <v>1264</v>
      </c>
      <c r="H360" t="s">
        <v>109</v>
      </c>
      <c r="I360" t="s">
        <v>26</v>
      </c>
      <c r="J360" t="s">
        <v>27</v>
      </c>
      <c r="K360" t="s">
        <v>28</v>
      </c>
      <c r="L360">
        <v>90004</v>
      </c>
      <c r="M360" t="s">
        <v>29</v>
      </c>
      <c r="N360" t="s">
        <v>1267</v>
      </c>
      <c r="O360" t="s">
        <v>31</v>
      </c>
      <c r="P360" t="s">
        <v>65</v>
      </c>
      <c r="Q360" t="s">
        <v>1268</v>
      </c>
      <c r="R360">
        <v>20.231999999999999</v>
      </c>
      <c r="S360">
        <v>3</v>
      </c>
      <c r="T360">
        <v>0.2</v>
      </c>
      <c r="U360">
        <v>6.5753999999999984</v>
      </c>
    </row>
    <row r="361" spans="1:21" x14ac:dyDescent="0.25">
      <c r="A361">
        <v>13942</v>
      </c>
      <c r="B361" t="s">
        <v>1269</v>
      </c>
      <c r="C361" s="2">
        <v>41537</v>
      </c>
      <c r="D361" s="2">
        <v>41541</v>
      </c>
      <c r="E361" t="s">
        <v>35</v>
      </c>
      <c r="F361" t="s">
        <v>1270</v>
      </c>
      <c r="G361" t="s">
        <v>1271</v>
      </c>
      <c r="H361" t="s">
        <v>52</v>
      </c>
      <c r="I361" t="s">
        <v>26</v>
      </c>
      <c r="J361" t="s">
        <v>92</v>
      </c>
      <c r="K361" t="s">
        <v>28</v>
      </c>
      <c r="L361">
        <v>92024</v>
      </c>
      <c r="M361" t="s">
        <v>29</v>
      </c>
      <c r="N361" t="s">
        <v>1272</v>
      </c>
      <c r="O361" t="s">
        <v>31</v>
      </c>
      <c r="P361" t="s">
        <v>32</v>
      </c>
      <c r="Q361" t="s">
        <v>1273</v>
      </c>
      <c r="R361">
        <v>8.56</v>
      </c>
      <c r="S361">
        <v>2</v>
      </c>
      <c r="T361">
        <v>0</v>
      </c>
      <c r="U361">
        <v>3.8519999999999994</v>
      </c>
    </row>
    <row r="362" spans="1:21" x14ac:dyDescent="0.25">
      <c r="A362">
        <v>13943</v>
      </c>
      <c r="B362" t="s">
        <v>1274</v>
      </c>
      <c r="C362" s="2">
        <v>41538</v>
      </c>
      <c r="D362" s="2">
        <v>41540</v>
      </c>
      <c r="E362" t="s">
        <v>22</v>
      </c>
      <c r="F362" t="s">
        <v>1275</v>
      </c>
      <c r="G362" t="s">
        <v>1276</v>
      </c>
      <c r="H362" t="s">
        <v>25</v>
      </c>
      <c r="I362" t="s">
        <v>26</v>
      </c>
      <c r="J362" t="s">
        <v>204</v>
      </c>
      <c r="K362" t="s">
        <v>117</v>
      </c>
      <c r="L362">
        <v>98198</v>
      </c>
      <c r="M362" t="s">
        <v>29</v>
      </c>
      <c r="N362" t="s">
        <v>1277</v>
      </c>
      <c r="O362" t="s">
        <v>150</v>
      </c>
      <c r="P362" t="s">
        <v>282</v>
      </c>
      <c r="Q362" t="s">
        <v>1278</v>
      </c>
      <c r="R362">
        <v>246.38400000000001</v>
      </c>
      <c r="S362">
        <v>2</v>
      </c>
      <c r="T362">
        <v>0.2</v>
      </c>
      <c r="U362">
        <v>27.718199999999968</v>
      </c>
    </row>
    <row r="363" spans="1:21" x14ac:dyDescent="0.25">
      <c r="A363">
        <v>13944</v>
      </c>
      <c r="B363" t="s">
        <v>1274</v>
      </c>
      <c r="C363" s="2">
        <v>41538</v>
      </c>
      <c r="D363" s="2">
        <v>41540</v>
      </c>
      <c r="E363" t="s">
        <v>22</v>
      </c>
      <c r="F363" t="s">
        <v>1275</v>
      </c>
      <c r="G363" t="s">
        <v>1276</v>
      </c>
      <c r="H363" t="s">
        <v>25</v>
      </c>
      <c r="I363" t="s">
        <v>26</v>
      </c>
      <c r="J363" t="s">
        <v>204</v>
      </c>
      <c r="K363" t="s">
        <v>117</v>
      </c>
      <c r="L363">
        <v>98198</v>
      </c>
      <c r="M363" t="s">
        <v>29</v>
      </c>
      <c r="N363" t="s">
        <v>1279</v>
      </c>
      <c r="O363" t="s">
        <v>150</v>
      </c>
      <c r="P363" t="s">
        <v>993</v>
      </c>
      <c r="Q363" t="s">
        <v>1280</v>
      </c>
      <c r="R363">
        <v>1799.97</v>
      </c>
      <c r="S363">
        <v>3</v>
      </c>
      <c r="T363">
        <v>0</v>
      </c>
      <c r="U363">
        <v>701.98829999999998</v>
      </c>
    </row>
    <row r="364" spans="1:21" x14ac:dyDescent="0.25">
      <c r="A364">
        <v>13945</v>
      </c>
      <c r="B364" t="s">
        <v>1281</v>
      </c>
      <c r="C364" s="2">
        <v>41538</v>
      </c>
      <c r="D364" s="2">
        <v>41542</v>
      </c>
      <c r="E364" t="s">
        <v>35</v>
      </c>
      <c r="F364" t="s">
        <v>603</v>
      </c>
      <c r="G364" t="s">
        <v>604</v>
      </c>
      <c r="H364" t="s">
        <v>25</v>
      </c>
      <c r="I364" t="s">
        <v>26</v>
      </c>
      <c r="J364" t="s">
        <v>38</v>
      </c>
      <c r="K364" t="s">
        <v>28</v>
      </c>
      <c r="L364">
        <v>94109</v>
      </c>
      <c r="M364" t="s">
        <v>29</v>
      </c>
      <c r="N364" t="s">
        <v>1282</v>
      </c>
      <c r="O364" t="s">
        <v>31</v>
      </c>
      <c r="P364" t="s">
        <v>70</v>
      </c>
      <c r="Q364" t="s">
        <v>358</v>
      </c>
      <c r="R364">
        <v>15.56</v>
      </c>
      <c r="S364">
        <v>2</v>
      </c>
      <c r="T364">
        <v>0</v>
      </c>
      <c r="U364">
        <v>7.3132000000000001</v>
      </c>
    </row>
    <row r="365" spans="1:21" x14ac:dyDescent="0.25">
      <c r="A365">
        <v>13946</v>
      </c>
      <c r="B365" t="s">
        <v>1281</v>
      </c>
      <c r="C365" s="2">
        <v>41538</v>
      </c>
      <c r="D365" s="2">
        <v>41542</v>
      </c>
      <c r="E365" t="s">
        <v>35</v>
      </c>
      <c r="F365" t="s">
        <v>603</v>
      </c>
      <c r="G365" t="s">
        <v>604</v>
      </c>
      <c r="H365" t="s">
        <v>25</v>
      </c>
      <c r="I365" t="s">
        <v>26</v>
      </c>
      <c r="J365" t="s">
        <v>38</v>
      </c>
      <c r="K365" t="s">
        <v>28</v>
      </c>
      <c r="L365">
        <v>94109</v>
      </c>
      <c r="M365" t="s">
        <v>29</v>
      </c>
      <c r="N365" t="s">
        <v>1283</v>
      </c>
      <c r="O365" t="s">
        <v>31</v>
      </c>
      <c r="P365" t="s">
        <v>70</v>
      </c>
      <c r="Q365" t="s">
        <v>1284</v>
      </c>
      <c r="R365">
        <v>78.349999999999994</v>
      </c>
      <c r="S365">
        <v>5</v>
      </c>
      <c r="T365">
        <v>0</v>
      </c>
      <c r="U365">
        <v>36.824499999999993</v>
      </c>
    </row>
    <row r="366" spans="1:21" x14ac:dyDescent="0.25">
      <c r="A366">
        <v>13947</v>
      </c>
      <c r="B366" t="s">
        <v>1281</v>
      </c>
      <c r="C366" s="2">
        <v>41538</v>
      </c>
      <c r="D366" s="2">
        <v>41542</v>
      </c>
      <c r="E366" t="s">
        <v>35</v>
      </c>
      <c r="F366" t="s">
        <v>603</v>
      </c>
      <c r="G366" t="s">
        <v>604</v>
      </c>
      <c r="H366" t="s">
        <v>25</v>
      </c>
      <c r="I366" t="s">
        <v>26</v>
      </c>
      <c r="J366" t="s">
        <v>38</v>
      </c>
      <c r="K366" t="s">
        <v>28</v>
      </c>
      <c r="L366">
        <v>94109</v>
      </c>
      <c r="M366" t="s">
        <v>29</v>
      </c>
      <c r="N366" t="s">
        <v>1285</v>
      </c>
      <c r="O366" t="s">
        <v>31</v>
      </c>
      <c r="P366" t="s">
        <v>47</v>
      </c>
      <c r="Q366" t="s">
        <v>1286</v>
      </c>
      <c r="R366">
        <v>59.519999999999996</v>
      </c>
      <c r="S366">
        <v>3</v>
      </c>
      <c r="T366">
        <v>0</v>
      </c>
      <c r="U366">
        <v>15.475200000000001</v>
      </c>
    </row>
    <row r="367" spans="1:21" x14ac:dyDescent="0.25">
      <c r="A367">
        <v>13948</v>
      </c>
      <c r="B367" t="s">
        <v>1281</v>
      </c>
      <c r="C367" s="2">
        <v>41538</v>
      </c>
      <c r="D367" s="2">
        <v>41542</v>
      </c>
      <c r="E367" t="s">
        <v>35</v>
      </c>
      <c r="F367" t="s">
        <v>603</v>
      </c>
      <c r="G367" t="s">
        <v>604</v>
      </c>
      <c r="H367" t="s">
        <v>25</v>
      </c>
      <c r="I367" t="s">
        <v>26</v>
      </c>
      <c r="J367" t="s">
        <v>38</v>
      </c>
      <c r="K367" t="s">
        <v>28</v>
      </c>
      <c r="L367">
        <v>94109</v>
      </c>
      <c r="M367" t="s">
        <v>29</v>
      </c>
      <c r="N367" t="s">
        <v>1287</v>
      </c>
      <c r="O367" t="s">
        <v>31</v>
      </c>
      <c r="P367" t="s">
        <v>32</v>
      </c>
      <c r="Q367" t="s">
        <v>1288</v>
      </c>
      <c r="R367">
        <v>38.520000000000003</v>
      </c>
      <c r="S367">
        <v>9</v>
      </c>
      <c r="T367">
        <v>0</v>
      </c>
      <c r="U367">
        <v>17.333999999999996</v>
      </c>
    </row>
    <row r="368" spans="1:21" x14ac:dyDescent="0.25">
      <c r="A368">
        <v>13949</v>
      </c>
      <c r="B368" t="s">
        <v>1281</v>
      </c>
      <c r="C368" s="2">
        <v>41538</v>
      </c>
      <c r="D368" s="2">
        <v>41542</v>
      </c>
      <c r="E368" t="s">
        <v>35</v>
      </c>
      <c r="F368" t="s">
        <v>603</v>
      </c>
      <c r="G368" t="s">
        <v>604</v>
      </c>
      <c r="H368" t="s">
        <v>25</v>
      </c>
      <c r="I368" t="s">
        <v>26</v>
      </c>
      <c r="J368" t="s">
        <v>38</v>
      </c>
      <c r="K368" t="s">
        <v>28</v>
      </c>
      <c r="L368">
        <v>94109</v>
      </c>
      <c r="M368" t="s">
        <v>29</v>
      </c>
      <c r="N368" t="s">
        <v>1289</v>
      </c>
      <c r="O368" t="s">
        <v>150</v>
      </c>
      <c r="P368" t="s">
        <v>282</v>
      </c>
      <c r="Q368" t="s">
        <v>1290</v>
      </c>
      <c r="R368">
        <v>239.98400000000004</v>
      </c>
      <c r="S368">
        <v>2</v>
      </c>
      <c r="T368">
        <v>0.2</v>
      </c>
      <c r="U368">
        <v>23.998400000000004</v>
      </c>
    </row>
    <row r="369" spans="1:21" x14ac:dyDescent="0.25">
      <c r="A369">
        <v>13950</v>
      </c>
      <c r="B369" t="s">
        <v>1281</v>
      </c>
      <c r="C369" s="2">
        <v>41538</v>
      </c>
      <c r="D369" s="2">
        <v>41542</v>
      </c>
      <c r="E369" t="s">
        <v>35</v>
      </c>
      <c r="F369" t="s">
        <v>603</v>
      </c>
      <c r="G369" t="s">
        <v>604</v>
      </c>
      <c r="H369" t="s">
        <v>25</v>
      </c>
      <c r="I369" t="s">
        <v>26</v>
      </c>
      <c r="J369" t="s">
        <v>38</v>
      </c>
      <c r="K369" t="s">
        <v>28</v>
      </c>
      <c r="L369">
        <v>94109</v>
      </c>
      <c r="M369" t="s">
        <v>29</v>
      </c>
      <c r="N369" t="s">
        <v>1291</v>
      </c>
      <c r="O369" t="s">
        <v>31</v>
      </c>
      <c r="P369" t="s">
        <v>32</v>
      </c>
      <c r="Q369" t="s">
        <v>1292</v>
      </c>
      <c r="R369">
        <v>19.350000000000001</v>
      </c>
      <c r="S369">
        <v>3</v>
      </c>
      <c r="T369">
        <v>0</v>
      </c>
      <c r="U369">
        <v>9.4815000000000005</v>
      </c>
    </row>
    <row r="370" spans="1:21" x14ac:dyDescent="0.25">
      <c r="A370">
        <v>13951</v>
      </c>
      <c r="B370" t="s">
        <v>1293</v>
      </c>
      <c r="C370" s="2">
        <v>41539</v>
      </c>
      <c r="D370" s="2">
        <v>41545</v>
      </c>
      <c r="E370" t="s">
        <v>35</v>
      </c>
      <c r="F370" t="s">
        <v>418</v>
      </c>
      <c r="G370" t="s">
        <v>419</v>
      </c>
      <c r="H370" t="s">
        <v>25</v>
      </c>
      <c r="I370" t="s">
        <v>26</v>
      </c>
      <c r="J370" t="s">
        <v>473</v>
      </c>
      <c r="K370" t="s">
        <v>28</v>
      </c>
      <c r="L370">
        <v>95123</v>
      </c>
      <c r="M370" t="s">
        <v>29</v>
      </c>
      <c r="N370" t="s">
        <v>1294</v>
      </c>
      <c r="O370" t="s">
        <v>31</v>
      </c>
      <c r="P370" t="s">
        <v>40</v>
      </c>
      <c r="Q370" t="s">
        <v>1295</v>
      </c>
      <c r="R370">
        <v>169.45</v>
      </c>
      <c r="S370">
        <v>5</v>
      </c>
      <c r="T370">
        <v>0</v>
      </c>
      <c r="U370">
        <v>42.362499999999997</v>
      </c>
    </row>
    <row r="371" spans="1:21" x14ac:dyDescent="0.25">
      <c r="A371">
        <v>13952</v>
      </c>
      <c r="B371" t="s">
        <v>1293</v>
      </c>
      <c r="C371" s="2">
        <v>41539</v>
      </c>
      <c r="D371" s="2">
        <v>41545</v>
      </c>
      <c r="E371" t="s">
        <v>35</v>
      </c>
      <c r="F371" t="s">
        <v>418</v>
      </c>
      <c r="G371" t="s">
        <v>419</v>
      </c>
      <c r="H371" t="s">
        <v>25</v>
      </c>
      <c r="I371" t="s">
        <v>26</v>
      </c>
      <c r="J371" t="s">
        <v>473</v>
      </c>
      <c r="K371" t="s">
        <v>28</v>
      </c>
      <c r="L371">
        <v>95123</v>
      </c>
      <c r="M371" t="s">
        <v>29</v>
      </c>
      <c r="N371" t="s">
        <v>1296</v>
      </c>
      <c r="O371" t="s">
        <v>31</v>
      </c>
      <c r="P371" t="s">
        <v>40</v>
      </c>
      <c r="Q371" t="s">
        <v>1297</v>
      </c>
      <c r="R371">
        <v>40.68</v>
      </c>
      <c r="S371">
        <v>2</v>
      </c>
      <c r="T371">
        <v>0</v>
      </c>
      <c r="U371">
        <v>0.40679999999999694</v>
      </c>
    </row>
    <row r="372" spans="1:21" x14ac:dyDescent="0.25">
      <c r="A372">
        <v>13953</v>
      </c>
      <c r="B372" t="s">
        <v>1298</v>
      </c>
      <c r="C372" s="2">
        <v>41540</v>
      </c>
      <c r="D372" s="2">
        <v>41545</v>
      </c>
      <c r="E372" t="s">
        <v>35</v>
      </c>
      <c r="F372" t="s">
        <v>1299</v>
      </c>
      <c r="G372" t="s">
        <v>1300</v>
      </c>
      <c r="H372" t="s">
        <v>52</v>
      </c>
      <c r="I372" t="s">
        <v>26</v>
      </c>
      <c r="J372" t="s">
        <v>92</v>
      </c>
      <c r="K372" t="s">
        <v>28</v>
      </c>
      <c r="L372">
        <v>92037</v>
      </c>
      <c r="M372" t="s">
        <v>29</v>
      </c>
      <c r="N372" t="s">
        <v>937</v>
      </c>
      <c r="O372" t="s">
        <v>43</v>
      </c>
      <c r="P372" t="s">
        <v>44</v>
      </c>
      <c r="Q372" t="s">
        <v>938</v>
      </c>
      <c r="R372">
        <v>435.99900000000002</v>
      </c>
      <c r="S372">
        <v>3</v>
      </c>
      <c r="T372">
        <v>0.15</v>
      </c>
      <c r="U372">
        <v>20.517599999999987</v>
      </c>
    </row>
    <row r="373" spans="1:21" x14ac:dyDescent="0.25">
      <c r="A373">
        <v>13954</v>
      </c>
      <c r="B373" t="s">
        <v>1298</v>
      </c>
      <c r="C373" s="2">
        <v>41540</v>
      </c>
      <c r="D373" s="2">
        <v>41545</v>
      </c>
      <c r="E373" t="s">
        <v>35</v>
      </c>
      <c r="F373" t="s">
        <v>1299</v>
      </c>
      <c r="G373" t="s">
        <v>1300</v>
      </c>
      <c r="H373" t="s">
        <v>52</v>
      </c>
      <c r="I373" t="s">
        <v>26</v>
      </c>
      <c r="J373" t="s">
        <v>92</v>
      </c>
      <c r="K373" t="s">
        <v>28</v>
      </c>
      <c r="L373">
        <v>92037</v>
      </c>
      <c r="M373" t="s">
        <v>29</v>
      </c>
      <c r="N373" t="s">
        <v>600</v>
      </c>
      <c r="O373" t="s">
        <v>150</v>
      </c>
      <c r="P373" t="s">
        <v>282</v>
      </c>
      <c r="Q373" t="s">
        <v>601</v>
      </c>
      <c r="R373">
        <v>83.984000000000009</v>
      </c>
      <c r="S373">
        <v>2</v>
      </c>
      <c r="T373">
        <v>0.2</v>
      </c>
      <c r="U373">
        <v>31.494</v>
      </c>
    </row>
    <row r="374" spans="1:21" x14ac:dyDescent="0.25">
      <c r="A374">
        <v>13955</v>
      </c>
      <c r="B374" t="s">
        <v>1301</v>
      </c>
      <c r="C374" s="2">
        <v>41541</v>
      </c>
      <c r="D374" s="2">
        <v>41546</v>
      </c>
      <c r="E374" t="s">
        <v>35</v>
      </c>
      <c r="F374" t="s">
        <v>1302</v>
      </c>
      <c r="G374" t="s">
        <v>1303</v>
      </c>
      <c r="H374" t="s">
        <v>25</v>
      </c>
      <c r="I374" t="s">
        <v>26</v>
      </c>
      <c r="J374" t="s">
        <v>38</v>
      </c>
      <c r="K374" t="s">
        <v>28</v>
      </c>
      <c r="L374">
        <v>94109</v>
      </c>
      <c r="M374" t="s">
        <v>29</v>
      </c>
      <c r="N374" t="s">
        <v>1304</v>
      </c>
      <c r="O374" t="s">
        <v>31</v>
      </c>
      <c r="P374" t="s">
        <v>40</v>
      </c>
      <c r="Q374" t="s">
        <v>1305</v>
      </c>
      <c r="R374">
        <v>211.96</v>
      </c>
      <c r="S374">
        <v>4</v>
      </c>
      <c r="T374">
        <v>0</v>
      </c>
      <c r="U374">
        <v>8.4783999999999935</v>
      </c>
    </row>
    <row r="375" spans="1:21" x14ac:dyDescent="0.25">
      <c r="A375">
        <v>13956</v>
      </c>
      <c r="B375" t="s">
        <v>1306</v>
      </c>
      <c r="C375" s="2">
        <v>41542</v>
      </c>
      <c r="D375" s="2">
        <v>41547</v>
      </c>
      <c r="E375" t="s">
        <v>35</v>
      </c>
      <c r="F375" t="s">
        <v>1307</v>
      </c>
      <c r="G375" t="s">
        <v>1308</v>
      </c>
      <c r="H375" t="s">
        <v>109</v>
      </c>
      <c r="I375" t="s">
        <v>26</v>
      </c>
      <c r="J375" t="s">
        <v>754</v>
      </c>
      <c r="K375" t="s">
        <v>222</v>
      </c>
      <c r="L375">
        <v>80013</v>
      </c>
      <c r="M375" t="s">
        <v>29</v>
      </c>
      <c r="N375" t="s">
        <v>98</v>
      </c>
      <c r="O375" t="s">
        <v>31</v>
      </c>
      <c r="P375" t="s">
        <v>47</v>
      </c>
      <c r="Q375" t="s">
        <v>99</v>
      </c>
      <c r="R375">
        <v>14.576000000000001</v>
      </c>
      <c r="S375">
        <v>2</v>
      </c>
      <c r="T375">
        <v>0.2</v>
      </c>
      <c r="U375">
        <v>2.3685999999999989</v>
      </c>
    </row>
    <row r="376" spans="1:21" x14ac:dyDescent="0.25">
      <c r="A376">
        <v>13957</v>
      </c>
      <c r="B376" t="s">
        <v>1309</v>
      </c>
      <c r="C376" s="2">
        <v>41543</v>
      </c>
      <c r="D376" s="2">
        <v>41548</v>
      </c>
      <c r="E376" t="s">
        <v>22</v>
      </c>
      <c r="F376" t="s">
        <v>1310</v>
      </c>
      <c r="G376" t="s">
        <v>1311</v>
      </c>
      <c r="H376" t="s">
        <v>25</v>
      </c>
      <c r="I376" t="s">
        <v>26</v>
      </c>
      <c r="J376" t="s">
        <v>27</v>
      </c>
      <c r="K376" t="s">
        <v>28</v>
      </c>
      <c r="L376">
        <v>90049</v>
      </c>
      <c r="M376" t="s">
        <v>29</v>
      </c>
      <c r="N376" t="s">
        <v>1312</v>
      </c>
      <c r="O376" t="s">
        <v>43</v>
      </c>
      <c r="P376" t="s">
        <v>144</v>
      </c>
      <c r="Q376" t="s">
        <v>1313</v>
      </c>
      <c r="R376">
        <v>145.56800000000001</v>
      </c>
      <c r="S376">
        <v>2</v>
      </c>
      <c r="T376">
        <v>0.2</v>
      </c>
      <c r="U376">
        <v>0</v>
      </c>
    </row>
    <row r="377" spans="1:21" x14ac:dyDescent="0.25">
      <c r="A377">
        <v>13958</v>
      </c>
      <c r="B377" t="s">
        <v>1314</v>
      </c>
      <c r="C377" s="2">
        <v>41543</v>
      </c>
      <c r="D377" s="2">
        <v>41547</v>
      </c>
      <c r="E377" t="s">
        <v>35</v>
      </c>
      <c r="F377" t="s">
        <v>1315</v>
      </c>
      <c r="G377" t="s">
        <v>1316</v>
      </c>
      <c r="H377" t="s">
        <v>109</v>
      </c>
      <c r="I377" t="s">
        <v>26</v>
      </c>
      <c r="J377" t="s">
        <v>116</v>
      </c>
      <c r="K377" t="s">
        <v>117</v>
      </c>
      <c r="L377">
        <v>98115</v>
      </c>
      <c r="M377" t="s">
        <v>29</v>
      </c>
      <c r="N377" t="s">
        <v>1317</v>
      </c>
      <c r="O377" t="s">
        <v>31</v>
      </c>
      <c r="P377" t="s">
        <v>40</v>
      </c>
      <c r="Q377" t="s">
        <v>1318</v>
      </c>
      <c r="R377">
        <v>310.12</v>
      </c>
      <c r="S377">
        <v>2</v>
      </c>
      <c r="T377">
        <v>0</v>
      </c>
      <c r="U377">
        <v>80.631200000000007</v>
      </c>
    </row>
    <row r="378" spans="1:21" x14ac:dyDescent="0.25">
      <c r="A378">
        <v>13959</v>
      </c>
      <c r="B378" t="s">
        <v>1319</v>
      </c>
      <c r="C378" s="2">
        <v>41543</v>
      </c>
      <c r="D378" s="2">
        <v>41544</v>
      </c>
      <c r="E378" t="s">
        <v>59</v>
      </c>
      <c r="F378" t="s">
        <v>1320</v>
      </c>
      <c r="G378" t="s">
        <v>1321</v>
      </c>
      <c r="H378" t="s">
        <v>109</v>
      </c>
      <c r="I378" t="s">
        <v>26</v>
      </c>
      <c r="J378" t="s">
        <v>92</v>
      </c>
      <c r="K378" t="s">
        <v>28</v>
      </c>
      <c r="L378">
        <v>92105</v>
      </c>
      <c r="M378" t="s">
        <v>29</v>
      </c>
      <c r="N378" t="s">
        <v>1170</v>
      </c>
      <c r="O378" t="s">
        <v>43</v>
      </c>
      <c r="P378" t="s">
        <v>144</v>
      </c>
      <c r="Q378" t="s">
        <v>1171</v>
      </c>
      <c r="R378">
        <v>585.55200000000002</v>
      </c>
      <c r="S378">
        <v>3</v>
      </c>
      <c r="T378">
        <v>0.2</v>
      </c>
      <c r="U378">
        <v>73.19399999999996</v>
      </c>
    </row>
    <row r="379" spans="1:21" x14ac:dyDescent="0.25">
      <c r="A379">
        <v>13960</v>
      </c>
      <c r="B379" t="s">
        <v>1319</v>
      </c>
      <c r="C379" s="2">
        <v>41543</v>
      </c>
      <c r="D379" s="2">
        <v>41544</v>
      </c>
      <c r="E379" t="s">
        <v>59</v>
      </c>
      <c r="F379" t="s">
        <v>1320</v>
      </c>
      <c r="G379" t="s">
        <v>1321</v>
      </c>
      <c r="H379" t="s">
        <v>109</v>
      </c>
      <c r="I379" t="s">
        <v>26</v>
      </c>
      <c r="J379" t="s">
        <v>92</v>
      </c>
      <c r="K379" t="s">
        <v>28</v>
      </c>
      <c r="L379">
        <v>92105</v>
      </c>
      <c r="M379" t="s">
        <v>29</v>
      </c>
      <c r="N379" t="s">
        <v>1322</v>
      </c>
      <c r="O379" t="s">
        <v>31</v>
      </c>
      <c r="P379" t="s">
        <v>32</v>
      </c>
      <c r="Q379" t="s">
        <v>1323</v>
      </c>
      <c r="R379">
        <v>19.440000000000001</v>
      </c>
      <c r="S379">
        <v>3</v>
      </c>
      <c r="T379">
        <v>0</v>
      </c>
      <c r="U379">
        <v>9.3312000000000008</v>
      </c>
    </row>
    <row r="380" spans="1:21" x14ac:dyDescent="0.25">
      <c r="A380">
        <v>13961</v>
      </c>
      <c r="B380" t="s">
        <v>1324</v>
      </c>
      <c r="C380" s="2">
        <v>41544</v>
      </c>
      <c r="D380" s="2">
        <v>41548</v>
      </c>
      <c r="E380" t="s">
        <v>35</v>
      </c>
      <c r="F380" t="s">
        <v>1325</v>
      </c>
      <c r="G380" t="s">
        <v>1326</v>
      </c>
      <c r="H380" t="s">
        <v>25</v>
      </c>
      <c r="I380" t="s">
        <v>26</v>
      </c>
      <c r="J380" t="s">
        <v>92</v>
      </c>
      <c r="K380" t="s">
        <v>28</v>
      </c>
      <c r="L380">
        <v>92037</v>
      </c>
      <c r="M380" t="s">
        <v>29</v>
      </c>
      <c r="N380" t="s">
        <v>1327</v>
      </c>
      <c r="O380" t="s">
        <v>43</v>
      </c>
      <c r="P380" t="s">
        <v>144</v>
      </c>
      <c r="Q380" t="s">
        <v>1328</v>
      </c>
      <c r="R380">
        <v>603.91999999999996</v>
      </c>
      <c r="S380">
        <v>5</v>
      </c>
      <c r="T380">
        <v>0.2</v>
      </c>
      <c r="U380">
        <v>45.294000000000011</v>
      </c>
    </row>
    <row r="381" spans="1:21" x14ac:dyDescent="0.25">
      <c r="A381">
        <v>13962</v>
      </c>
      <c r="B381" t="s">
        <v>1324</v>
      </c>
      <c r="C381" s="2">
        <v>41544</v>
      </c>
      <c r="D381" s="2">
        <v>41548</v>
      </c>
      <c r="E381" t="s">
        <v>35</v>
      </c>
      <c r="F381" t="s">
        <v>1325</v>
      </c>
      <c r="G381" t="s">
        <v>1326</v>
      </c>
      <c r="H381" t="s">
        <v>25</v>
      </c>
      <c r="I381" t="s">
        <v>26</v>
      </c>
      <c r="J381" t="s">
        <v>92</v>
      </c>
      <c r="K381" t="s">
        <v>28</v>
      </c>
      <c r="L381">
        <v>92037</v>
      </c>
      <c r="M381" t="s">
        <v>29</v>
      </c>
      <c r="N381" t="s">
        <v>1329</v>
      </c>
      <c r="O381" t="s">
        <v>31</v>
      </c>
      <c r="P381" t="s">
        <v>32</v>
      </c>
      <c r="Q381" t="s">
        <v>1330</v>
      </c>
      <c r="R381">
        <v>81.98</v>
      </c>
      <c r="S381">
        <v>2</v>
      </c>
      <c r="T381">
        <v>0</v>
      </c>
      <c r="U381">
        <v>40.170200000000001</v>
      </c>
    </row>
    <row r="382" spans="1:21" x14ac:dyDescent="0.25">
      <c r="A382">
        <v>13963</v>
      </c>
      <c r="B382" t="s">
        <v>1331</v>
      </c>
      <c r="C382" s="2">
        <v>41546</v>
      </c>
      <c r="D382" s="2">
        <v>41550</v>
      </c>
      <c r="E382" t="s">
        <v>35</v>
      </c>
      <c r="F382" t="s">
        <v>1075</v>
      </c>
      <c r="G382" t="s">
        <v>1076</v>
      </c>
      <c r="H382" t="s">
        <v>25</v>
      </c>
      <c r="I382" t="s">
        <v>26</v>
      </c>
      <c r="J382" t="s">
        <v>27</v>
      </c>
      <c r="K382" t="s">
        <v>28</v>
      </c>
      <c r="L382">
        <v>90045</v>
      </c>
      <c r="M382" t="s">
        <v>29</v>
      </c>
      <c r="N382" t="s">
        <v>1332</v>
      </c>
      <c r="O382" t="s">
        <v>43</v>
      </c>
      <c r="P382" t="s">
        <v>80</v>
      </c>
      <c r="Q382" t="s">
        <v>1333</v>
      </c>
      <c r="R382">
        <v>204.6</v>
      </c>
      <c r="S382">
        <v>2</v>
      </c>
      <c r="T382">
        <v>0</v>
      </c>
      <c r="U382">
        <v>53.195999999999998</v>
      </c>
    </row>
    <row r="383" spans="1:21" x14ac:dyDescent="0.25">
      <c r="A383">
        <v>13964</v>
      </c>
      <c r="B383" t="s">
        <v>1331</v>
      </c>
      <c r="C383" s="2">
        <v>41546</v>
      </c>
      <c r="D383" s="2">
        <v>41550</v>
      </c>
      <c r="E383" t="s">
        <v>35</v>
      </c>
      <c r="F383" t="s">
        <v>1075</v>
      </c>
      <c r="G383" t="s">
        <v>1076</v>
      </c>
      <c r="H383" t="s">
        <v>25</v>
      </c>
      <c r="I383" t="s">
        <v>26</v>
      </c>
      <c r="J383" t="s">
        <v>27</v>
      </c>
      <c r="K383" t="s">
        <v>28</v>
      </c>
      <c r="L383">
        <v>90045</v>
      </c>
      <c r="M383" t="s">
        <v>29</v>
      </c>
      <c r="N383" t="s">
        <v>1334</v>
      </c>
      <c r="O383" t="s">
        <v>31</v>
      </c>
      <c r="P383" t="s">
        <v>111</v>
      </c>
      <c r="Q383" t="s">
        <v>1335</v>
      </c>
      <c r="R383">
        <v>8.7200000000000006</v>
      </c>
      <c r="S383">
        <v>4</v>
      </c>
      <c r="T383">
        <v>0</v>
      </c>
      <c r="U383">
        <v>2.8776000000000002</v>
      </c>
    </row>
    <row r="384" spans="1:21" x14ac:dyDescent="0.25">
      <c r="A384">
        <v>13965</v>
      </c>
      <c r="B384" t="s">
        <v>1331</v>
      </c>
      <c r="C384" s="2">
        <v>41546</v>
      </c>
      <c r="D384" s="2">
        <v>41550</v>
      </c>
      <c r="E384" t="s">
        <v>35</v>
      </c>
      <c r="F384" t="s">
        <v>1075</v>
      </c>
      <c r="G384" t="s">
        <v>1076</v>
      </c>
      <c r="H384" t="s">
        <v>25</v>
      </c>
      <c r="I384" t="s">
        <v>26</v>
      </c>
      <c r="J384" t="s">
        <v>27</v>
      </c>
      <c r="K384" t="s">
        <v>28</v>
      </c>
      <c r="L384">
        <v>90045</v>
      </c>
      <c r="M384" t="s">
        <v>29</v>
      </c>
      <c r="N384" t="s">
        <v>1336</v>
      </c>
      <c r="O384" t="s">
        <v>31</v>
      </c>
      <c r="P384" t="s">
        <v>32</v>
      </c>
      <c r="Q384" t="s">
        <v>1337</v>
      </c>
      <c r="R384">
        <v>6.48</v>
      </c>
      <c r="S384">
        <v>1</v>
      </c>
      <c r="T384">
        <v>0</v>
      </c>
      <c r="U384">
        <v>3.1104000000000003</v>
      </c>
    </row>
    <row r="385" spans="1:21" x14ac:dyDescent="0.25">
      <c r="A385">
        <v>13966</v>
      </c>
      <c r="B385" t="s">
        <v>1331</v>
      </c>
      <c r="C385" s="2">
        <v>41546</v>
      </c>
      <c r="D385" s="2">
        <v>41550</v>
      </c>
      <c r="E385" t="s">
        <v>35</v>
      </c>
      <c r="F385" t="s">
        <v>1075</v>
      </c>
      <c r="G385" t="s">
        <v>1076</v>
      </c>
      <c r="H385" t="s">
        <v>25</v>
      </c>
      <c r="I385" t="s">
        <v>26</v>
      </c>
      <c r="J385" t="s">
        <v>27</v>
      </c>
      <c r="K385" t="s">
        <v>28</v>
      </c>
      <c r="L385">
        <v>90045</v>
      </c>
      <c r="M385" t="s">
        <v>29</v>
      </c>
      <c r="N385" t="s">
        <v>1338</v>
      </c>
      <c r="O385" t="s">
        <v>150</v>
      </c>
      <c r="P385" t="s">
        <v>266</v>
      </c>
      <c r="Q385" t="s">
        <v>1339</v>
      </c>
      <c r="R385">
        <v>686.32</v>
      </c>
      <c r="S385">
        <v>2</v>
      </c>
      <c r="T385">
        <v>0.2</v>
      </c>
      <c r="U385">
        <v>223.05399999999995</v>
      </c>
    </row>
    <row r="386" spans="1:21" x14ac:dyDescent="0.25">
      <c r="A386">
        <v>13967</v>
      </c>
      <c r="B386" t="s">
        <v>1331</v>
      </c>
      <c r="C386" s="2">
        <v>41546</v>
      </c>
      <c r="D386" s="2">
        <v>41550</v>
      </c>
      <c r="E386" t="s">
        <v>35</v>
      </c>
      <c r="F386" t="s">
        <v>1075</v>
      </c>
      <c r="G386" t="s">
        <v>1076</v>
      </c>
      <c r="H386" t="s">
        <v>25</v>
      </c>
      <c r="I386" t="s">
        <v>26</v>
      </c>
      <c r="J386" t="s">
        <v>27</v>
      </c>
      <c r="K386" t="s">
        <v>28</v>
      </c>
      <c r="L386">
        <v>90045</v>
      </c>
      <c r="M386" t="s">
        <v>29</v>
      </c>
      <c r="N386" t="s">
        <v>1340</v>
      </c>
      <c r="O386" t="s">
        <v>31</v>
      </c>
      <c r="P386" t="s">
        <v>40</v>
      </c>
      <c r="Q386" t="s">
        <v>1341</v>
      </c>
      <c r="R386">
        <v>62.18</v>
      </c>
      <c r="S386">
        <v>1</v>
      </c>
      <c r="T386">
        <v>0</v>
      </c>
      <c r="U386">
        <v>16.788600000000002</v>
      </c>
    </row>
    <row r="387" spans="1:21" x14ac:dyDescent="0.25">
      <c r="A387">
        <v>13968</v>
      </c>
      <c r="B387" t="s">
        <v>1342</v>
      </c>
      <c r="C387" s="2">
        <v>41546</v>
      </c>
      <c r="D387" s="2">
        <v>41548</v>
      </c>
      <c r="E387" t="s">
        <v>22</v>
      </c>
      <c r="F387" t="s">
        <v>1343</v>
      </c>
      <c r="G387" t="s">
        <v>1344</v>
      </c>
      <c r="H387" t="s">
        <v>109</v>
      </c>
      <c r="I387" t="s">
        <v>26</v>
      </c>
      <c r="J387" t="s">
        <v>116</v>
      </c>
      <c r="K387" t="s">
        <v>117</v>
      </c>
      <c r="L387">
        <v>98115</v>
      </c>
      <c r="M387" t="s">
        <v>29</v>
      </c>
      <c r="N387" t="s">
        <v>1345</v>
      </c>
      <c r="O387" t="s">
        <v>43</v>
      </c>
      <c r="P387" t="s">
        <v>80</v>
      </c>
      <c r="Q387" t="s">
        <v>1346</v>
      </c>
      <c r="R387">
        <v>6.16</v>
      </c>
      <c r="S387">
        <v>2</v>
      </c>
      <c r="T387">
        <v>0</v>
      </c>
      <c r="U387">
        <v>2.9567999999999999</v>
      </c>
    </row>
    <row r="388" spans="1:21" x14ac:dyDescent="0.25">
      <c r="A388">
        <v>13969</v>
      </c>
      <c r="B388" t="s">
        <v>1342</v>
      </c>
      <c r="C388" s="2">
        <v>41546</v>
      </c>
      <c r="D388" s="2">
        <v>41548</v>
      </c>
      <c r="E388" t="s">
        <v>22</v>
      </c>
      <c r="F388" t="s">
        <v>1343</v>
      </c>
      <c r="G388" t="s">
        <v>1344</v>
      </c>
      <c r="H388" t="s">
        <v>109</v>
      </c>
      <c r="I388" t="s">
        <v>26</v>
      </c>
      <c r="J388" t="s">
        <v>116</v>
      </c>
      <c r="K388" t="s">
        <v>117</v>
      </c>
      <c r="L388">
        <v>98115</v>
      </c>
      <c r="M388" t="s">
        <v>29</v>
      </c>
      <c r="N388" t="s">
        <v>190</v>
      </c>
      <c r="O388" t="s">
        <v>43</v>
      </c>
      <c r="P388" t="s">
        <v>96</v>
      </c>
      <c r="Q388" t="s">
        <v>191</v>
      </c>
      <c r="R388">
        <v>2348.8200000000002</v>
      </c>
      <c r="S388">
        <v>9</v>
      </c>
      <c r="T388">
        <v>0</v>
      </c>
      <c r="U388">
        <v>399.29939999999976</v>
      </c>
    </row>
    <row r="389" spans="1:21" x14ac:dyDescent="0.25">
      <c r="A389">
        <v>13970</v>
      </c>
      <c r="B389" t="s">
        <v>1347</v>
      </c>
      <c r="C389" s="2">
        <v>41546</v>
      </c>
      <c r="D389" s="2">
        <v>41551</v>
      </c>
      <c r="E389" t="s">
        <v>35</v>
      </c>
      <c r="F389" t="s">
        <v>1348</v>
      </c>
      <c r="G389" t="s">
        <v>1349</v>
      </c>
      <c r="H389" t="s">
        <v>25</v>
      </c>
      <c r="I389" t="s">
        <v>26</v>
      </c>
      <c r="J389" t="s">
        <v>116</v>
      </c>
      <c r="K389" t="s">
        <v>117</v>
      </c>
      <c r="L389">
        <v>98115</v>
      </c>
      <c r="M389" t="s">
        <v>29</v>
      </c>
      <c r="N389" t="s">
        <v>1350</v>
      </c>
      <c r="O389" t="s">
        <v>31</v>
      </c>
      <c r="P389" t="s">
        <v>65</v>
      </c>
      <c r="Q389" t="s">
        <v>1351</v>
      </c>
      <c r="R389">
        <v>10.048000000000002</v>
      </c>
      <c r="S389">
        <v>2</v>
      </c>
      <c r="T389">
        <v>0.2</v>
      </c>
      <c r="U389">
        <v>3.1399999999999988</v>
      </c>
    </row>
    <row r="390" spans="1:21" x14ac:dyDescent="0.25">
      <c r="A390">
        <v>13971</v>
      </c>
      <c r="B390" t="s">
        <v>1347</v>
      </c>
      <c r="C390" s="2">
        <v>41546</v>
      </c>
      <c r="D390" s="2">
        <v>41551</v>
      </c>
      <c r="E390" t="s">
        <v>35</v>
      </c>
      <c r="F390" t="s">
        <v>1348</v>
      </c>
      <c r="G390" t="s">
        <v>1349</v>
      </c>
      <c r="H390" t="s">
        <v>25</v>
      </c>
      <c r="I390" t="s">
        <v>26</v>
      </c>
      <c r="J390" t="s">
        <v>116</v>
      </c>
      <c r="K390" t="s">
        <v>117</v>
      </c>
      <c r="L390">
        <v>98115</v>
      </c>
      <c r="M390" t="s">
        <v>29</v>
      </c>
      <c r="N390" t="s">
        <v>1352</v>
      </c>
      <c r="O390" t="s">
        <v>31</v>
      </c>
      <c r="P390" t="s">
        <v>40</v>
      </c>
      <c r="Q390" t="s">
        <v>1353</v>
      </c>
      <c r="R390">
        <v>807.75</v>
      </c>
      <c r="S390">
        <v>5</v>
      </c>
      <c r="T390">
        <v>0</v>
      </c>
      <c r="U390">
        <v>153.47250000000003</v>
      </c>
    </row>
    <row r="391" spans="1:21" x14ac:dyDescent="0.25">
      <c r="A391">
        <v>13972</v>
      </c>
      <c r="B391" t="s">
        <v>1354</v>
      </c>
      <c r="C391" s="2">
        <v>41547</v>
      </c>
      <c r="D391" s="2">
        <v>41551</v>
      </c>
      <c r="E391" t="s">
        <v>35</v>
      </c>
      <c r="F391" t="s">
        <v>1355</v>
      </c>
      <c r="G391" t="s">
        <v>1356</v>
      </c>
      <c r="H391" t="s">
        <v>25</v>
      </c>
      <c r="I391" t="s">
        <v>26</v>
      </c>
      <c r="J391" t="s">
        <v>116</v>
      </c>
      <c r="K391" t="s">
        <v>117</v>
      </c>
      <c r="L391">
        <v>98105</v>
      </c>
      <c r="M391" t="s">
        <v>29</v>
      </c>
      <c r="N391" t="s">
        <v>662</v>
      </c>
      <c r="O391" t="s">
        <v>31</v>
      </c>
      <c r="P391" t="s">
        <v>65</v>
      </c>
      <c r="Q391" t="s">
        <v>663</v>
      </c>
      <c r="R391">
        <v>43.176000000000002</v>
      </c>
      <c r="S391">
        <v>7</v>
      </c>
      <c r="T391">
        <v>0.2</v>
      </c>
      <c r="U391">
        <v>13.4925</v>
      </c>
    </row>
    <row r="392" spans="1:21" x14ac:dyDescent="0.25">
      <c r="A392">
        <v>13973</v>
      </c>
      <c r="B392" t="s">
        <v>1357</v>
      </c>
      <c r="C392" s="2">
        <v>41548</v>
      </c>
      <c r="D392" s="2">
        <v>41552</v>
      </c>
      <c r="E392" t="s">
        <v>35</v>
      </c>
      <c r="F392" t="s">
        <v>1358</v>
      </c>
      <c r="G392" t="s">
        <v>1359</v>
      </c>
      <c r="H392" t="s">
        <v>109</v>
      </c>
      <c r="I392" t="s">
        <v>26</v>
      </c>
      <c r="J392" t="s">
        <v>1360</v>
      </c>
      <c r="K392" t="s">
        <v>86</v>
      </c>
      <c r="L392">
        <v>89502</v>
      </c>
      <c r="M392" t="s">
        <v>29</v>
      </c>
      <c r="N392" t="s">
        <v>1361</v>
      </c>
      <c r="O392" t="s">
        <v>31</v>
      </c>
      <c r="P392" t="s">
        <v>111</v>
      </c>
      <c r="Q392" t="s">
        <v>1362</v>
      </c>
      <c r="R392">
        <v>4.71</v>
      </c>
      <c r="S392">
        <v>1</v>
      </c>
      <c r="T392">
        <v>0</v>
      </c>
      <c r="U392">
        <v>0</v>
      </c>
    </row>
    <row r="393" spans="1:21" x14ac:dyDescent="0.25">
      <c r="A393">
        <v>13974</v>
      </c>
      <c r="B393" t="s">
        <v>1363</v>
      </c>
      <c r="C393" s="2">
        <v>41549</v>
      </c>
      <c r="D393" s="2">
        <v>41552</v>
      </c>
      <c r="E393" t="s">
        <v>59</v>
      </c>
      <c r="F393" t="s">
        <v>1364</v>
      </c>
      <c r="G393" t="s">
        <v>1365</v>
      </c>
      <c r="H393" t="s">
        <v>52</v>
      </c>
      <c r="I393" t="s">
        <v>26</v>
      </c>
      <c r="J393" t="s">
        <v>1190</v>
      </c>
      <c r="K393" t="s">
        <v>63</v>
      </c>
      <c r="L393">
        <v>85281</v>
      </c>
      <c r="M393" t="s">
        <v>29</v>
      </c>
      <c r="N393" t="s">
        <v>1366</v>
      </c>
      <c r="O393" t="s">
        <v>31</v>
      </c>
      <c r="P393" t="s">
        <v>32</v>
      </c>
      <c r="Q393" t="s">
        <v>1367</v>
      </c>
      <c r="R393">
        <v>9.4079999999999995</v>
      </c>
      <c r="S393">
        <v>2</v>
      </c>
      <c r="T393">
        <v>0.2</v>
      </c>
      <c r="U393">
        <v>3.4103999999999997</v>
      </c>
    </row>
    <row r="394" spans="1:21" x14ac:dyDescent="0.25">
      <c r="A394">
        <v>13975</v>
      </c>
      <c r="B394" t="s">
        <v>1363</v>
      </c>
      <c r="C394" s="2">
        <v>41549</v>
      </c>
      <c r="D394" s="2">
        <v>41552</v>
      </c>
      <c r="E394" t="s">
        <v>59</v>
      </c>
      <c r="F394" t="s">
        <v>1364</v>
      </c>
      <c r="G394" t="s">
        <v>1365</v>
      </c>
      <c r="H394" t="s">
        <v>52</v>
      </c>
      <c r="I394" t="s">
        <v>26</v>
      </c>
      <c r="J394" t="s">
        <v>1190</v>
      </c>
      <c r="K394" t="s">
        <v>63</v>
      </c>
      <c r="L394">
        <v>85281</v>
      </c>
      <c r="M394" t="s">
        <v>29</v>
      </c>
      <c r="N394" t="s">
        <v>1368</v>
      </c>
      <c r="O394" t="s">
        <v>31</v>
      </c>
      <c r="P394" t="s">
        <v>111</v>
      </c>
      <c r="Q394" t="s">
        <v>112</v>
      </c>
      <c r="R394">
        <v>4.6719999999999997</v>
      </c>
      <c r="S394">
        <v>2</v>
      </c>
      <c r="T394">
        <v>0.2</v>
      </c>
      <c r="U394">
        <v>1.4599999999999997</v>
      </c>
    </row>
    <row r="395" spans="1:21" x14ac:dyDescent="0.25">
      <c r="A395">
        <v>13976</v>
      </c>
      <c r="B395" t="s">
        <v>1363</v>
      </c>
      <c r="C395" s="2">
        <v>41549</v>
      </c>
      <c r="D395" s="2">
        <v>41552</v>
      </c>
      <c r="E395" t="s">
        <v>59</v>
      </c>
      <c r="F395" t="s">
        <v>1364</v>
      </c>
      <c r="G395" t="s">
        <v>1365</v>
      </c>
      <c r="H395" t="s">
        <v>52</v>
      </c>
      <c r="I395" t="s">
        <v>26</v>
      </c>
      <c r="J395" t="s">
        <v>1190</v>
      </c>
      <c r="K395" t="s">
        <v>63</v>
      </c>
      <c r="L395">
        <v>85281</v>
      </c>
      <c r="M395" t="s">
        <v>29</v>
      </c>
      <c r="N395" t="s">
        <v>1369</v>
      </c>
      <c r="O395" t="s">
        <v>150</v>
      </c>
      <c r="P395" t="s">
        <v>282</v>
      </c>
      <c r="Q395" t="s">
        <v>1370</v>
      </c>
      <c r="R395">
        <v>318.40000000000003</v>
      </c>
      <c r="S395">
        <v>2</v>
      </c>
      <c r="T395">
        <v>0.2</v>
      </c>
      <c r="U395">
        <v>107.46</v>
      </c>
    </row>
    <row r="396" spans="1:21" x14ac:dyDescent="0.25">
      <c r="A396">
        <v>13977</v>
      </c>
      <c r="B396" t="s">
        <v>1363</v>
      </c>
      <c r="C396" s="2">
        <v>41549</v>
      </c>
      <c r="D396" s="2">
        <v>41552</v>
      </c>
      <c r="E396" t="s">
        <v>59</v>
      </c>
      <c r="F396" t="s">
        <v>1364</v>
      </c>
      <c r="G396" t="s">
        <v>1365</v>
      </c>
      <c r="H396" t="s">
        <v>52</v>
      </c>
      <c r="I396" t="s">
        <v>26</v>
      </c>
      <c r="J396" t="s">
        <v>1190</v>
      </c>
      <c r="K396" t="s">
        <v>63</v>
      </c>
      <c r="L396">
        <v>85281</v>
      </c>
      <c r="M396" t="s">
        <v>29</v>
      </c>
      <c r="N396" t="s">
        <v>1371</v>
      </c>
      <c r="O396" t="s">
        <v>31</v>
      </c>
      <c r="P396" t="s">
        <v>70</v>
      </c>
      <c r="Q396" t="s">
        <v>1372</v>
      </c>
      <c r="R396">
        <v>12.768000000000001</v>
      </c>
      <c r="S396">
        <v>6</v>
      </c>
      <c r="T396">
        <v>0.2</v>
      </c>
      <c r="U396">
        <v>4.628400000000001</v>
      </c>
    </row>
    <row r="397" spans="1:21" x14ac:dyDescent="0.25">
      <c r="A397">
        <v>13978</v>
      </c>
      <c r="B397" t="s">
        <v>1363</v>
      </c>
      <c r="C397" s="2">
        <v>41549</v>
      </c>
      <c r="D397" s="2">
        <v>41552</v>
      </c>
      <c r="E397" t="s">
        <v>59</v>
      </c>
      <c r="F397" t="s">
        <v>1364</v>
      </c>
      <c r="G397" t="s">
        <v>1365</v>
      </c>
      <c r="H397" t="s">
        <v>52</v>
      </c>
      <c r="I397" t="s">
        <v>26</v>
      </c>
      <c r="J397" t="s">
        <v>1190</v>
      </c>
      <c r="K397" t="s">
        <v>63</v>
      </c>
      <c r="L397">
        <v>85281</v>
      </c>
      <c r="M397" t="s">
        <v>29</v>
      </c>
      <c r="N397" t="s">
        <v>1373</v>
      </c>
      <c r="O397" t="s">
        <v>31</v>
      </c>
      <c r="P397" t="s">
        <v>156</v>
      </c>
      <c r="Q397" t="s">
        <v>1374</v>
      </c>
      <c r="R397">
        <v>15.36</v>
      </c>
      <c r="S397">
        <v>2</v>
      </c>
      <c r="T397">
        <v>0.2</v>
      </c>
      <c r="U397">
        <v>-3.2639999999999993</v>
      </c>
    </row>
    <row r="398" spans="1:21" x14ac:dyDescent="0.25">
      <c r="A398">
        <v>13979</v>
      </c>
      <c r="B398" t="s">
        <v>1363</v>
      </c>
      <c r="C398" s="2">
        <v>41549</v>
      </c>
      <c r="D398" s="2">
        <v>41552</v>
      </c>
      <c r="E398" t="s">
        <v>59</v>
      </c>
      <c r="F398" t="s">
        <v>1364</v>
      </c>
      <c r="G398" t="s">
        <v>1365</v>
      </c>
      <c r="H398" t="s">
        <v>52</v>
      </c>
      <c r="I398" t="s">
        <v>26</v>
      </c>
      <c r="J398" t="s">
        <v>1190</v>
      </c>
      <c r="K398" t="s">
        <v>63</v>
      </c>
      <c r="L398">
        <v>85281</v>
      </c>
      <c r="M398" t="s">
        <v>29</v>
      </c>
      <c r="N398" t="s">
        <v>439</v>
      </c>
      <c r="O398" t="s">
        <v>150</v>
      </c>
      <c r="P398" t="s">
        <v>282</v>
      </c>
      <c r="Q398" t="s">
        <v>440</v>
      </c>
      <c r="R398">
        <v>230.376</v>
      </c>
      <c r="S398">
        <v>3</v>
      </c>
      <c r="T398">
        <v>0.2</v>
      </c>
      <c r="U398">
        <v>20.157899999999991</v>
      </c>
    </row>
    <row r="399" spans="1:21" x14ac:dyDescent="0.25">
      <c r="A399">
        <v>13980</v>
      </c>
      <c r="B399" t="s">
        <v>1363</v>
      </c>
      <c r="C399" s="2">
        <v>41549</v>
      </c>
      <c r="D399" s="2">
        <v>41552</v>
      </c>
      <c r="E399" t="s">
        <v>59</v>
      </c>
      <c r="F399" t="s">
        <v>1364</v>
      </c>
      <c r="G399" t="s">
        <v>1365</v>
      </c>
      <c r="H399" t="s">
        <v>52</v>
      </c>
      <c r="I399" t="s">
        <v>26</v>
      </c>
      <c r="J399" t="s">
        <v>1190</v>
      </c>
      <c r="K399" t="s">
        <v>63</v>
      </c>
      <c r="L399">
        <v>85281</v>
      </c>
      <c r="M399" t="s">
        <v>29</v>
      </c>
      <c r="N399" t="s">
        <v>1375</v>
      </c>
      <c r="O399" t="s">
        <v>150</v>
      </c>
      <c r="P399" t="s">
        <v>151</v>
      </c>
      <c r="Q399" t="s">
        <v>1376</v>
      </c>
      <c r="R399">
        <v>7.16</v>
      </c>
      <c r="S399">
        <v>1</v>
      </c>
      <c r="T399">
        <v>0.2</v>
      </c>
      <c r="U399">
        <v>-8.9500000000001023E-2</v>
      </c>
    </row>
    <row r="400" spans="1:21" x14ac:dyDescent="0.25">
      <c r="A400">
        <v>13981</v>
      </c>
      <c r="B400" t="s">
        <v>1377</v>
      </c>
      <c r="C400" s="2">
        <v>41550</v>
      </c>
      <c r="D400" s="2">
        <v>41555</v>
      </c>
      <c r="E400" t="s">
        <v>22</v>
      </c>
      <c r="F400" t="s">
        <v>1378</v>
      </c>
      <c r="G400" t="s">
        <v>1379</v>
      </c>
      <c r="H400" t="s">
        <v>52</v>
      </c>
      <c r="I400" t="s">
        <v>26</v>
      </c>
      <c r="J400" t="s">
        <v>27</v>
      </c>
      <c r="K400" t="s">
        <v>28</v>
      </c>
      <c r="L400">
        <v>90036</v>
      </c>
      <c r="M400" t="s">
        <v>29</v>
      </c>
      <c r="N400" t="s">
        <v>1380</v>
      </c>
      <c r="O400" t="s">
        <v>43</v>
      </c>
      <c r="P400" t="s">
        <v>96</v>
      </c>
      <c r="Q400" t="s">
        <v>1381</v>
      </c>
      <c r="R400">
        <v>143.43199999999999</v>
      </c>
      <c r="S400">
        <v>1</v>
      </c>
      <c r="T400">
        <v>0.2</v>
      </c>
      <c r="U400">
        <v>3.5857999999999848</v>
      </c>
    </row>
    <row r="401" spans="1:21" x14ac:dyDescent="0.25">
      <c r="A401">
        <v>13982</v>
      </c>
      <c r="B401" t="s">
        <v>1377</v>
      </c>
      <c r="C401" s="2">
        <v>41550</v>
      </c>
      <c r="D401" s="2">
        <v>41555</v>
      </c>
      <c r="E401" t="s">
        <v>22</v>
      </c>
      <c r="F401" t="s">
        <v>1378</v>
      </c>
      <c r="G401" t="s">
        <v>1379</v>
      </c>
      <c r="H401" t="s">
        <v>52</v>
      </c>
      <c r="I401" t="s">
        <v>26</v>
      </c>
      <c r="J401" t="s">
        <v>27</v>
      </c>
      <c r="K401" t="s">
        <v>28</v>
      </c>
      <c r="L401">
        <v>90036</v>
      </c>
      <c r="M401" t="s">
        <v>29</v>
      </c>
      <c r="N401" t="s">
        <v>1382</v>
      </c>
      <c r="O401" t="s">
        <v>43</v>
      </c>
      <c r="P401" t="s">
        <v>144</v>
      </c>
      <c r="Q401" t="s">
        <v>1383</v>
      </c>
      <c r="R401">
        <v>122.352</v>
      </c>
      <c r="S401">
        <v>3</v>
      </c>
      <c r="T401">
        <v>0.2</v>
      </c>
      <c r="U401">
        <v>13.764599999999994</v>
      </c>
    </row>
    <row r="402" spans="1:21" x14ac:dyDescent="0.25">
      <c r="A402">
        <v>13983</v>
      </c>
      <c r="B402" t="s">
        <v>1384</v>
      </c>
      <c r="C402" s="2">
        <v>41551</v>
      </c>
      <c r="D402" s="2">
        <v>41555</v>
      </c>
      <c r="E402" t="s">
        <v>35</v>
      </c>
      <c r="F402" t="s">
        <v>1385</v>
      </c>
      <c r="G402" t="s">
        <v>1386</v>
      </c>
      <c r="H402" t="s">
        <v>25</v>
      </c>
      <c r="I402" t="s">
        <v>26</v>
      </c>
      <c r="J402" t="s">
        <v>351</v>
      </c>
      <c r="K402" t="s">
        <v>28</v>
      </c>
      <c r="L402">
        <v>94591</v>
      </c>
      <c r="M402" t="s">
        <v>29</v>
      </c>
      <c r="N402" t="s">
        <v>1387</v>
      </c>
      <c r="O402" t="s">
        <v>31</v>
      </c>
      <c r="P402" t="s">
        <v>320</v>
      </c>
      <c r="Q402" t="s">
        <v>1388</v>
      </c>
      <c r="R402">
        <v>14.450000000000001</v>
      </c>
      <c r="S402">
        <v>5</v>
      </c>
      <c r="T402">
        <v>0</v>
      </c>
      <c r="U402">
        <v>6.7915000000000001</v>
      </c>
    </row>
    <row r="403" spans="1:21" x14ac:dyDescent="0.25">
      <c r="A403">
        <v>13984</v>
      </c>
      <c r="B403" t="s">
        <v>1384</v>
      </c>
      <c r="C403" s="2">
        <v>41551</v>
      </c>
      <c r="D403" s="2">
        <v>41555</v>
      </c>
      <c r="E403" t="s">
        <v>35</v>
      </c>
      <c r="F403" t="s">
        <v>1385</v>
      </c>
      <c r="G403" t="s">
        <v>1386</v>
      </c>
      <c r="H403" t="s">
        <v>25</v>
      </c>
      <c r="I403" t="s">
        <v>26</v>
      </c>
      <c r="J403" t="s">
        <v>351</v>
      </c>
      <c r="K403" t="s">
        <v>28</v>
      </c>
      <c r="L403">
        <v>94591</v>
      </c>
      <c r="M403" t="s">
        <v>29</v>
      </c>
      <c r="N403" t="s">
        <v>1389</v>
      </c>
      <c r="O403" t="s">
        <v>31</v>
      </c>
      <c r="P403" t="s">
        <v>65</v>
      </c>
      <c r="Q403" t="s">
        <v>1390</v>
      </c>
      <c r="R403">
        <v>95.64800000000001</v>
      </c>
      <c r="S403">
        <v>2</v>
      </c>
      <c r="T403">
        <v>0.2</v>
      </c>
      <c r="U403">
        <v>31.085599999999989</v>
      </c>
    </row>
    <row r="404" spans="1:21" x14ac:dyDescent="0.25">
      <c r="A404">
        <v>13985</v>
      </c>
      <c r="B404" t="s">
        <v>1391</v>
      </c>
      <c r="C404" s="2">
        <v>41551</v>
      </c>
      <c r="D404" s="2">
        <v>41556</v>
      </c>
      <c r="E404" t="s">
        <v>35</v>
      </c>
      <c r="F404" t="s">
        <v>1392</v>
      </c>
      <c r="G404" t="s">
        <v>1393</v>
      </c>
      <c r="H404" t="s">
        <v>25</v>
      </c>
      <c r="I404" t="s">
        <v>26</v>
      </c>
      <c r="J404" t="s">
        <v>116</v>
      </c>
      <c r="K404" t="s">
        <v>117</v>
      </c>
      <c r="L404">
        <v>98115</v>
      </c>
      <c r="M404" t="s">
        <v>29</v>
      </c>
      <c r="N404" t="s">
        <v>1394</v>
      </c>
      <c r="O404" t="s">
        <v>31</v>
      </c>
      <c r="P404" t="s">
        <v>320</v>
      </c>
      <c r="Q404" t="s">
        <v>1395</v>
      </c>
      <c r="R404">
        <v>29.24</v>
      </c>
      <c r="S404">
        <v>4</v>
      </c>
      <c r="T404">
        <v>0</v>
      </c>
      <c r="U404">
        <v>13.742799999999999</v>
      </c>
    </row>
    <row r="405" spans="1:21" x14ac:dyDescent="0.25">
      <c r="A405">
        <v>13986</v>
      </c>
      <c r="B405" t="s">
        <v>1396</v>
      </c>
      <c r="C405" s="2">
        <v>41552</v>
      </c>
      <c r="D405" s="2">
        <v>41553</v>
      </c>
      <c r="E405" t="s">
        <v>59</v>
      </c>
      <c r="F405" t="s">
        <v>1397</v>
      </c>
      <c r="G405" t="s">
        <v>1398</v>
      </c>
      <c r="H405" t="s">
        <v>25</v>
      </c>
      <c r="I405" t="s">
        <v>26</v>
      </c>
      <c r="J405" t="s">
        <v>318</v>
      </c>
      <c r="K405" t="s">
        <v>28</v>
      </c>
      <c r="L405">
        <v>91767</v>
      </c>
      <c r="M405" t="s">
        <v>29</v>
      </c>
      <c r="N405" t="s">
        <v>569</v>
      </c>
      <c r="O405" t="s">
        <v>150</v>
      </c>
      <c r="P405" t="s">
        <v>151</v>
      </c>
      <c r="Q405" t="s">
        <v>570</v>
      </c>
      <c r="R405">
        <v>99.98</v>
      </c>
      <c r="S405">
        <v>2</v>
      </c>
      <c r="T405">
        <v>0</v>
      </c>
      <c r="U405">
        <v>34.992999999999995</v>
      </c>
    </row>
    <row r="406" spans="1:21" x14ac:dyDescent="0.25">
      <c r="A406">
        <v>13987</v>
      </c>
      <c r="B406" t="s">
        <v>1399</v>
      </c>
      <c r="C406" s="2">
        <v>41553</v>
      </c>
      <c r="D406" s="2">
        <v>41557</v>
      </c>
      <c r="E406" t="s">
        <v>35</v>
      </c>
      <c r="F406" t="s">
        <v>1400</v>
      </c>
      <c r="G406" t="s">
        <v>1401</v>
      </c>
      <c r="H406" t="s">
        <v>25</v>
      </c>
      <c r="I406" t="s">
        <v>26</v>
      </c>
      <c r="J406" t="s">
        <v>92</v>
      </c>
      <c r="K406" t="s">
        <v>28</v>
      </c>
      <c r="L406">
        <v>92024</v>
      </c>
      <c r="M406" t="s">
        <v>29</v>
      </c>
      <c r="N406" t="s">
        <v>1402</v>
      </c>
      <c r="O406" t="s">
        <v>150</v>
      </c>
      <c r="P406" t="s">
        <v>151</v>
      </c>
      <c r="Q406" t="s">
        <v>1403</v>
      </c>
      <c r="R406">
        <v>9.09</v>
      </c>
      <c r="S406">
        <v>3</v>
      </c>
      <c r="T406">
        <v>0</v>
      </c>
      <c r="U406">
        <v>1.9088999999999996</v>
      </c>
    </row>
    <row r="407" spans="1:21" x14ac:dyDescent="0.25">
      <c r="A407">
        <v>13988</v>
      </c>
      <c r="B407" t="s">
        <v>1404</v>
      </c>
      <c r="C407" s="2">
        <v>41556</v>
      </c>
      <c r="D407" s="2">
        <v>41561</v>
      </c>
      <c r="E407" t="s">
        <v>35</v>
      </c>
      <c r="F407" t="s">
        <v>1129</v>
      </c>
      <c r="G407" t="s">
        <v>1130</v>
      </c>
      <c r="H407" t="s">
        <v>25</v>
      </c>
      <c r="I407" t="s">
        <v>26</v>
      </c>
      <c r="J407" t="s">
        <v>38</v>
      </c>
      <c r="K407" t="s">
        <v>28</v>
      </c>
      <c r="L407">
        <v>94122</v>
      </c>
      <c r="M407" t="s">
        <v>29</v>
      </c>
      <c r="N407" t="s">
        <v>1405</v>
      </c>
      <c r="O407" t="s">
        <v>31</v>
      </c>
      <c r="P407" t="s">
        <v>47</v>
      </c>
      <c r="Q407" t="s">
        <v>1406</v>
      </c>
      <c r="R407">
        <v>144.60000000000002</v>
      </c>
      <c r="S407">
        <v>3</v>
      </c>
      <c r="T407">
        <v>0</v>
      </c>
      <c r="U407">
        <v>41.933999999999983</v>
      </c>
    </row>
    <row r="408" spans="1:21" x14ac:dyDescent="0.25">
      <c r="A408">
        <v>13989</v>
      </c>
      <c r="B408" t="s">
        <v>1404</v>
      </c>
      <c r="C408" s="2">
        <v>41556</v>
      </c>
      <c r="D408" s="2">
        <v>41561</v>
      </c>
      <c r="E408" t="s">
        <v>35</v>
      </c>
      <c r="F408" t="s">
        <v>1129</v>
      </c>
      <c r="G408" t="s">
        <v>1130</v>
      </c>
      <c r="H408" t="s">
        <v>25</v>
      </c>
      <c r="I408" t="s">
        <v>26</v>
      </c>
      <c r="J408" t="s">
        <v>38</v>
      </c>
      <c r="K408" t="s">
        <v>28</v>
      </c>
      <c r="L408">
        <v>94122</v>
      </c>
      <c r="M408" t="s">
        <v>29</v>
      </c>
      <c r="N408" t="s">
        <v>1407</v>
      </c>
      <c r="O408" t="s">
        <v>150</v>
      </c>
      <c r="P408" t="s">
        <v>282</v>
      </c>
      <c r="Q408" t="s">
        <v>1408</v>
      </c>
      <c r="R408">
        <v>15.991999999999999</v>
      </c>
      <c r="S408">
        <v>1</v>
      </c>
      <c r="T408">
        <v>0.2</v>
      </c>
      <c r="U408">
        <v>-2.9985000000000022</v>
      </c>
    </row>
    <row r="409" spans="1:21" x14ac:dyDescent="0.25">
      <c r="A409">
        <v>13990</v>
      </c>
      <c r="B409" t="s">
        <v>1409</v>
      </c>
      <c r="C409" s="2">
        <v>41557</v>
      </c>
      <c r="D409" s="2">
        <v>41557</v>
      </c>
      <c r="E409" t="s">
        <v>452</v>
      </c>
      <c r="F409" t="s">
        <v>1410</v>
      </c>
      <c r="G409" t="s">
        <v>1411</v>
      </c>
      <c r="H409" t="s">
        <v>109</v>
      </c>
      <c r="I409" t="s">
        <v>26</v>
      </c>
      <c r="J409" t="s">
        <v>1412</v>
      </c>
      <c r="K409" t="s">
        <v>28</v>
      </c>
      <c r="L409">
        <v>95336</v>
      </c>
      <c r="M409" t="s">
        <v>29</v>
      </c>
      <c r="N409" t="s">
        <v>1382</v>
      </c>
      <c r="O409" t="s">
        <v>43</v>
      </c>
      <c r="P409" t="s">
        <v>144</v>
      </c>
      <c r="Q409" t="s">
        <v>1383</v>
      </c>
      <c r="R409">
        <v>122.352</v>
      </c>
      <c r="S409">
        <v>3</v>
      </c>
      <c r="T409">
        <v>0.2</v>
      </c>
      <c r="U409">
        <v>13.764599999999994</v>
      </c>
    </row>
    <row r="410" spans="1:21" x14ac:dyDescent="0.25">
      <c r="A410">
        <v>13991</v>
      </c>
      <c r="B410" t="s">
        <v>1409</v>
      </c>
      <c r="C410" s="2">
        <v>41557</v>
      </c>
      <c r="D410" s="2">
        <v>41557</v>
      </c>
      <c r="E410" t="s">
        <v>452</v>
      </c>
      <c r="F410" t="s">
        <v>1410</v>
      </c>
      <c r="G410" t="s">
        <v>1411</v>
      </c>
      <c r="H410" t="s">
        <v>109</v>
      </c>
      <c r="I410" t="s">
        <v>26</v>
      </c>
      <c r="J410" t="s">
        <v>1412</v>
      </c>
      <c r="K410" t="s">
        <v>28</v>
      </c>
      <c r="L410">
        <v>95336</v>
      </c>
      <c r="M410" t="s">
        <v>29</v>
      </c>
      <c r="N410" t="s">
        <v>1413</v>
      </c>
      <c r="O410" t="s">
        <v>31</v>
      </c>
      <c r="P410" t="s">
        <v>70</v>
      </c>
      <c r="Q410" t="s">
        <v>1414</v>
      </c>
      <c r="R410">
        <v>15.28</v>
      </c>
      <c r="S410">
        <v>2</v>
      </c>
      <c r="T410">
        <v>0</v>
      </c>
      <c r="U410">
        <v>7.4871999999999996</v>
      </c>
    </row>
    <row r="411" spans="1:21" x14ac:dyDescent="0.25">
      <c r="A411">
        <v>13992</v>
      </c>
      <c r="B411" t="s">
        <v>1415</v>
      </c>
      <c r="C411" s="2">
        <v>41557</v>
      </c>
      <c r="D411" s="2">
        <v>41561</v>
      </c>
      <c r="E411" t="s">
        <v>35</v>
      </c>
      <c r="F411" t="s">
        <v>1416</v>
      </c>
      <c r="G411" t="s">
        <v>1417</v>
      </c>
      <c r="H411" t="s">
        <v>109</v>
      </c>
      <c r="I411" t="s">
        <v>26</v>
      </c>
      <c r="J411" t="s">
        <v>722</v>
      </c>
      <c r="K411" t="s">
        <v>63</v>
      </c>
      <c r="L411">
        <v>85023</v>
      </c>
      <c r="M411" t="s">
        <v>29</v>
      </c>
      <c r="N411" t="s">
        <v>1418</v>
      </c>
      <c r="O411" t="s">
        <v>43</v>
      </c>
      <c r="P411" t="s">
        <v>80</v>
      </c>
      <c r="Q411" t="s">
        <v>1419</v>
      </c>
      <c r="R411">
        <v>46.872</v>
      </c>
      <c r="S411">
        <v>7</v>
      </c>
      <c r="T411">
        <v>0.2</v>
      </c>
      <c r="U411">
        <v>3.5153999999999979</v>
      </c>
    </row>
    <row r="412" spans="1:21" x14ac:dyDescent="0.25">
      <c r="A412">
        <v>13993</v>
      </c>
      <c r="B412" t="s">
        <v>1420</v>
      </c>
      <c r="C412" s="2">
        <v>41557</v>
      </c>
      <c r="D412" s="2">
        <v>41557</v>
      </c>
      <c r="E412" t="s">
        <v>452</v>
      </c>
      <c r="F412" t="s">
        <v>1421</v>
      </c>
      <c r="G412" t="s">
        <v>1422</v>
      </c>
      <c r="H412" t="s">
        <v>52</v>
      </c>
      <c r="I412" t="s">
        <v>26</v>
      </c>
      <c r="J412" t="s">
        <v>325</v>
      </c>
      <c r="K412" t="s">
        <v>326</v>
      </c>
      <c r="L412">
        <v>87105</v>
      </c>
      <c r="M412" t="s">
        <v>29</v>
      </c>
      <c r="N412" t="s">
        <v>1423</v>
      </c>
      <c r="O412" t="s">
        <v>31</v>
      </c>
      <c r="P412" t="s">
        <v>47</v>
      </c>
      <c r="Q412" t="s">
        <v>1424</v>
      </c>
      <c r="R412">
        <v>255.84999999999997</v>
      </c>
      <c r="S412">
        <v>7</v>
      </c>
      <c r="T412">
        <v>0</v>
      </c>
      <c r="U412">
        <v>112.57400000000001</v>
      </c>
    </row>
    <row r="413" spans="1:21" x14ac:dyDescent="0.25">
      <c r="A413">
        <v>13994</v>
      </c>
      <c r="B413" t="s">
        <v>1425</v>
      </c>
      <c r="C413" s="2">
        <v>41558</v>
      </c>
      <c r="D413" s="2">
        <v>41563</v>
      </c>
      <c r="E413" t="s">
        <v>35</v>
      </c>
      <c r="F413" t="s">
        <v>608</v>
      </c>
      <c r="G413" t="s">
        <v>609</v>
      </c>
      <c r="H413" t="s">
        <v>109</v>
      </c>
      <c r="I413" t="s">
        <v>26</v>
      </c>
      <c r="J413" t="s">
        <v>116</v>
      </c>
      <c r="K413" t="s">
        <v>117</v>
      </c>
      <c r="L413">
        <v>98115</v>
      </c>
      <c r="M413" t="s">
        <v>29</v>
      </c>
      <c r="N413" t="s">
        <v>1426</v>
      </c>
      <c r="O413" t="s">
        <v>43</v>
      </c>
      <c r="P413" t="s">
        <v>80</v>
      </c>
      <c r="Q413" t="s">
        <v>1427</v>
      </c>
      <c r="R413">
        <v>63.47</v>
      </c>
      <c r="S413">
        <v>11</v>
      </c>
      <c r="T413">
        <v>0</v>
      </c>
      <c r="U413">
        <v>19.040999999999997</v>
      </c>
    </row>
    <row r="414" spans="1:21" x14ac:dyDescent="0.25">
      <c r="A414">
        <v>13995</v>
      </c>
      <c r="B414" t="s">
        <v>1425</v>
      </c>
      <c r="C414" s="2">
        <v>41558</v>
      </c>
      <c r="D414" s="2">
        <v>41563</v>
      </c>
      <c r="E414" t="s">
        <v>35</v>
      </c>
      <c r="F414" t="s">
        <v>608</v>
      </c>
      <c r="G414" t="s">
        <v>609</v>
      </c>
      <c r="H414" t="s">
        <v>109</v>
      </c>
      <c r="I414" t="s">
        <v>26</v>
      </c>
      <c r="J414" t="s">
        <v>116</v>
      </c>
      <c r="K414" t="s">
        <v>117</v>
      </c>
      <c r="L414">
        <v>98115</v>
      </c>
      <c r="M414" t="s">
        <v>29</v>
      </c>
      <c r="N414" t="s">
        <v>1428</v>
      </c>
      <c r="O414" t="s">
        <v>150</v>
      </c>
      <c r="P414" t="s">
        <v>151</v>
      </c>
      <c r="Q414" t="s">
        <v>1429</v>
      </c>
      <c r="R414">
        <v>345</v>
      </c>
      <c r="S414">
        <v>5</v>
      </c>
      <c r="T414">
        <v>0</v>
      </c>
      <c r="U414">
        <v>58.649999999999984</v>
      </c>
    </row>
    <row r="415" spans="1:21" x14ac:dyDescent="0.25">
      <c r="A415">
        <v>13996</v>
      </c>
      <c r="B415" t="s">
        <v>1430</v>
      </c>
      <c r="C415" s="2">
        <v>41558</v>
      </c>
      <c r="D415" s="2">
        <v>41560</v>
      </c>
      <c r="E415" t="s">
        <v>59</v>
      </c>
      <c r="F415" t="s">
        <v>1431</v>
      </c>
      <c r="G415" t="s">
        <v>1432</v>
      </c>
      <c r="H415" t="s">
        <v>25</v>
      </c>
      <c r="I415" t="s">
        <v>26</v>
      </c>
      <c r="J415" t="s">
        <v>1433</v>
      </c>
      <c r="K415" t="s">
        <v>28</v>
      </c>
      <c r="L415">
        <v>91104</v>
      </c>
      <c r="M415" t="s">
        <v>29</v>
      </c>
      <c r="N415" t="s">
        <v>1434</v>
      </c>
      <c r="O415" t="s">
        <v>31</v>
      </c>
      <c r="P415" t="s">
        <v>40</v>
      </c>
      <c r="Q415" t="s">
        <v>1435</v>
      </c>
      <c r="R415">
        <v>31.92</v>
      </c>
      <c r="S415">
        <v>4</v>
      </c>
      <c r="T415">
        <v>0</v>
      </c>
      <c r="U415">
        <v>8.299199999999999</v>
      </c>
    </row>
    <row r="416" spans="1:21" x14ac:dyDescent="0.25">
      <c r="A416">
        <v>13997</v>
      </c>
      <c r="B416" t="s">
        <v>1430</v>
      </c>
      <c r="C416" s="2">
        <v>41558</v>
      </c>
      <c r="D416" s="2">
        <v>41560</v>
      </c>
      <c r="E416" t="s">
        <v>59</v>
      </c>
      <c r="F416" t="s">
        <v>1431</v>
      </c>
      <c r="G416" t="s">
        <v>1432</v>
      </c>
      <c r="H416" t="s">
        <v>25</v>
      </c>
      <c r="I416" t="s">
        <v>26</v>
      </c>
      <c r="J416" t="s">
        <v>1433</v>
      </c>
      <c r="K416" t="s">
        <v>28</v>
      </c>
      <c r="L416">
        <v>91104</v>
      </c>
      <c r="M416" t="s">
        <v>29</v>
      </c>
      <c r="N416" t="s">
        <v>1436</v>
      </c>
      <c r="O416" t="s">
        <v>43</v>
      </c>
      <c r="P416" t="s">
        <v>144</v>
      </c>
      <c r="Q416" t="s">
        <v>1437</v>
      </c>
      <c r="R416">
        <v>433.56800000000004</v>
      </c>
      <c r="S416">
        <v>2</v>
      </c>
      <c r="T416">
        <v>0.2</v>
      </c>
      <c r="U416">
        <v>-65.035200000000046</v>
      </c>
    </row>
    <row r="417" spans="1:21" x14ac:dyDescent="0.25">
      <c r="A417">
        <v>13998</v>
      </c>
      <c r="B417" t="s">
        <v>1438</v>
      </c>
      <c r="C417" s="2">
        <v>41558</v>
      </c>
      <c r="D417" s="2">
        <v>41562</v>
      </c>
      <c r="E417" t="s">
        <v>35</v>
      </c>
      <c r="F417" t="s">
        <v>1439</v>
      </c>
      <c r="G417" t="s">
        <v>1440</v>
      </c>
      <c r="H417" t="s">
        <v>25</v>
      </c>
      <c r="I417" t="s">
        <v>26</v>
      </c>
      <c r="J417" t="s">
        <v>438</v>
      </c>
      <c r="K417" t="s">
        <v>28</v>
      </c>
      <c r="L417">
        <v>90278</v>
      </c>
      <c r="M417" t="s">
        <v>29</v>
      </c>
      <c r="N417" t="s">
        <v>1413</v>
      </c>
      <c r="O417" t="s">
        <v>31</v>
      </c>
      <c r="P417" t="s">
        <v>70</v>
      </c>
      <c r="Q417" t="s">
        <v>1414</v>
      </c>
      <c r="R417">
        <v>7.64</v>
      </c>
      <c r="S417">
        <v>1</v>
      </c>
      <c r="T417">
        <v>0</v>
      </c>
      <c r="U417">
        <v>3.7435999999999998</v>
      </c>
    </row>
    <row r="418" spans="1:21" x14ac:dyDescent="0.25">
      <c r="A418">
        <v>13999</v>
      </c>
      <c r="B418" t="s">
        <v>1441</v>
      </c>
      <c r="C418" s="2">
        <v>41559</v>
      </c>
      <c r="D418" s="2">
        <v>41563</v>
      </c>
      <c r="E418" t="s">
        <v>35</v>
      </c>
      <c r="F418" t="s">
        <v>1442</v>
      </c>
      <c r="G418" t="s">
        <v>1443</v>
      </c>
      <c r="H418" t="s">
        <v>25</v>
      </c>
      <c r="I418" t="s">
        <v>26</v>
      </c>
      <c r="J418" t="s">
        <v>38</v>
      </c>
      <c r="K418" t="s">
        <v>28</v>
      </c>
      <c r="L418">
        <v>94122</v>
      </c>
      <c r="M418" t="s">
        <v>29</v>
      </c>
      <c r="N418" t="s">
        <v>1444</v>
      </c>
      <c r="O418" t="s">
        <v>31</v>
      </c>
      <c r="P418" t="s">
        <v>47</v>
      </c>
      <c r="Q418" t="s">
        <v>1445</v>
      </c>
      <c r="R418">
        <v>14.9</v>
      </c>
      <c r="S418">
        <v>5</v>
      </c>
      <c r="T418">
        <v>0</v>
      </c>
      <c r="U418">
        <v>4.1720000000000006</v>
      </c>
    </row>
    <row r="419" spans="1:21" x14ac:dyDescent="0.25">
      <c r="A419">
        <v>14000</v>
      </c>
      <c r="B419" t="s">
        <v>1441</v>
      </c>
      <c r="C419" s="2">
        <v>41559</v>
      </c>
      <c r="D419" s="2">
        <v>41563</v>
      </c>
      <c r="E419" t="s">
        <v>35</v>
      </c>
      <c r="F419" t="s">
        <v>1442</v>
      </c>
      <c r="G419" t="s">
        <v>1443</v>
      </c>
      <c r="H419" t="s">
        <v>25</v>
      </c>
      <c r="I419" t="s">
        <v>26</v>
      </c>
      <c r="J419" t="s">
        <v>38</v>
      </c>
      <c r="K419" t="s">
        <v>28</v>
      </c>
      <c r="L419">
        <v>94122</v>
      </c>
      <c r="M419" t="s">
        <v>29</v>
      </c>
      <c r="N419" t="s">
        <v>1446</v>
      </c>
      <c r="O419" t="s">
        <v>31</v>
      </c>
      <c r="P419" t="s">
        <v>40</v>
      </c>
      <c r="Q419" t="s">
        <v>1447</v>
      </c>
      <c r="R419">
        <v>21.39</v>
      </c>
      <c r="S419">
        <v>1</v>
      </c>
      <c r="T419">
        <v>0</v>
      </c>
      <c r="U419">
        <v>6.2030999999999992</v>
      </c>
    </row>
    <row r="420" spans="1:21" x14ac:dyDescent="0.25">
      <c r="A420">
        <v>14001</v>
      </c>
      <c r="B420" t="s">
        <v>1448</v>
      </c>
      <c r="C420" s="2">
        <v>41560</v>
      </c>
      <c r="D420" s="2">
        <v>41562</v>
      </c>
      <c r="E420" t="s">
        <v>59</v>
      </c>
      <c r="F420" t="s">
        <v>1449</v>
      </c>
      <c r="G420" t="s">
        <v>1450</v>
      </c>
      <c r="H420" t="s">
        <v>25</v>
      </c>
      <c r="I420" t="s">
        <v>26</v>
      </c>
      <c r="J420" t="s">
        <v>1451</v>
      </c>
      <c r="K420" t="s">
        <v>117</v>
      </c>
      <c r="L420">
        <v>98026</v>
      </c>
      <c r="M420" t="s">
        <v>29</v>
      </c>
      <c r="N420" t="s">
        <v>864</v>
      </c>
      <c r="O420" t="s">
        <v>31</v>
      </c>
      <c r="P420" t="s">
        <v>47</v>
      </c>
      <c r="Q420" t="s">
        <v>865</v>
      </c>
      <c r="R420">
        <v>11.52</v>
      </c>
      <c r="S420">
        <v>4</v>
      </c>
      <c r="T420">
        <v>0</v>
      </c>
      <c r="U420">
        <v>3.2256</v>
      </c>
    </row>
    <row r="421" spans="1:21" x14ac:dyDescent="0.25">
      <c r="A421">
        <v>14002</v>
      </c>
      <c r="B421" t="s">
        <v>1448</v>
      </c>
      <c r="C421" s="2">
        <v>41560</v>
      </c>
      <c r="D421" s="2">
        <v>41562</v>
      </c>
      <c r="E421" t="s">
        <v>59</v>
      </c>
      <c r="F421" t="s">
        <v>1449</v>
      </c>
      <c r="G421" t="s">
        <v>1450</v>
      </c>
      <c r="H421" t="s">
        <v>25</v>
      </c>
      <c r="I421" t="s">
        <v>26</v>
      </c>
      <c r="J421" t="s">
        <v>1451</v>
      </c>
      <c r="K421" t="s">
        <v>117</v>
      </c>
      <c r="L421">
        <v>98026</v>
      </c>
      <c r="M421" t="s">
        <v>29</v>
      </c>
      <c r="N421" t="s">
        <v>1452</v>
      </c>
      <c r="O421" t="s">
        <v>43</v>
      </c>
      <c r="P421" t="s">
        <v>96</v>
      </c>
      <c r="Q421" t="s">
        <v>1453</v>
      </c>
      <c r="R421">
        <v>1298.55</v>
      </c>
      <c r="S421">
        <v>5</v>
      </c>
      <c r="T421">
        <v>0</v>
      </c>
      <c r="U421">
        <v>311.65199999999999</v>
      </c>
    </row>
    <row r="422" spans="1:21" x14ac:dyDescent="0.25">
      <c r="A422">
        <v>14003</v>
      </c>
      <c r="B422" t="s">
        <v>1448</v>
      </c>
      <c r="C422" s="2">
        <v>41560</v>
      </c>
      <c r="D422" s="2">
        <v>41562</v>
      </c>
      <c r="E422" t="s">
        <v>59</v>
      </c>
      <c r="F422" t="s">
        <v>1449</v>
      </c>
      <c r="G422" t="s">
        <v>1450</v>
      </c>
      <c r="H422" t="s">
        <v>25</v>
      </c>
      <c r="I422" t="s">
        <v>26</v>
      </c>
      <c r="J422" t="s">
        <v>1451</v>
      </c>
      <c r="K422" t="s">
        <v>117</v>
      </c>
      <c r="L422">
        <v>98026</v>
      </c>
      <c r="M422" t="s">
        <v>29</v>
      </c>
      <c r="N422" t="s">
        <v>455</v>
      </c>
      <c r="O422" t="s">
        <v>31</v>
      </c>
      <c r="P422" t="s">
        <v>56</v>
      </c>
      <c r="Q422" t="s">
        <v>456</v>
      </c>
      <c r="R422">
        <v>213.92</v>
      </c>
      <c r="S422">
        <v>4</v>
      </c>
      <c r="T422">
        <v>0</v>
      </c>
      <c r="U422">
        <v>62.036799999999971</v>
      </c>
    </row>
    <row r="423" spans="1:21" x14ac:dyDescent="0.25">
      <c r="A423">
        <v>14004</v>
      </c>
      <c r="B423" t="s">
        <v>1448</v>
      </c>
      <c r="C423" s="2">
        <v>41560</v>
      </c>
      <c r="D423" s="2">
        <v>41562</v>
      </c>
      <c r="E423" t="s">
        <v>59</v>
      </c>
      <c r="F423" t="s">
        <v>1449</v>
      </c>
      <c r="G423" t="s">
        <v>1450</v>
      </c>
      <c r="H423" t="s">
        <v>25</v>
      </c>
      <c r="I423" t="s">
        <v>26</v>
      </c>
      <c r="J423" t="s">
        <v>1451</v>
      </c>
      <c r="K423" t="s">
        <v>117</v>
      </c>
      <c r="L423">
        <v>98026</v>
      </c>
      <c r="M423" t="s">
        <v>29</v>
      </c>
      <c r="N423" t="s">
        <v>1454</v>
      </c>
      <c r="O423" t="s">
        <v>150</v>
      </c>
      <c r="P423" t="s">
        <v>151</v>
      </c>
      <c r="Q423" t="s">
        <v>1455</v>
      </c>
      <c r="R423">
        <v>25.78</v>
      </c>
      <c r="S423">
        <v>2</v>
      </c>
      <c r="T423">
        <v>0</v>
      </c>
      <c r="U423">
        <v>2.5779999999999994</v>
      </c>
    </row>
    <row r="424" spans="1:21" x14ac:dyDescent="0.25">
      <c r="A424">
        <v>14005</v>
      </c>
      <c r="B424" t="s">
        <v>1456</v>
      </c>
      <c r="C424" s="2">
        <v>41563</v>
      </c>
      <c r="D424" s="2">
        <v>41564</v>
      </c>
      <c r="E424" t="s">
        <v>452</v>
      </c>
      <c r="F424" t="s">
        <v>1457</v>
      </c>
      <c r="G424" t="s">
        <v>1458</v>
      </c>
      <c r="H424" t="s">
        <v>25</v>
      </c>
      <c r="I424" t="s">
        <v>26</v>
      </c>
      <c r="J424" t="s">
        <v>38</v>
      </c>
      <c r="K424" t="s">
        <v>28</v>
      </c>
      <c r="L424">
        <v>94110</v>
      </c>
      <c r="M424" t="s">
        <v>29</v>
      </c>
      <c r="N424" t="s">
        <v>1459</v>
      </c>
      <c r="O424" t="s">
        <v>31</v>
      </c>
      <c r="P424" t="s">
        <v>65</v>
      </c>
      <c r="Q424" t="s">
        <v>1460</v>
      </c>
      <c r="R424">
        <v>14.352000000000002</v>
      </c>
      <c r="S424">
        <v>3</v>
      </c>
      <c r="T424">
        <v>0.2</v>
      </c>
      <c r="U424">
        <v>5.0231999999999992</v>
      </c>
    </row>
    <row r="425" spans="1:21" x14ac:dyDescent="0.25">
      <c r="A425">
        <v>14006</v>
      </c>
      <c r="B425" t="s">
        <v>1456</v>
      </c>
      <c r="C425" s="2">
        <v>41563</v>
      </c>
      <c r="D425" s="2">
        <v>41564</v>
      </c>
      <c r="E425" t="s">
        <v>452</v>
      </c>
      <c r="F425" t="s">
        <v>1457</v>
      </c>
      <c r="G425" t="s">
        <v>1458</v>
      </c>
      <c r="H425" t="s">
        <v>25</v>
      </c>
      <c r="I425" t="s">
        <v>26</v>
      </c>
      <c r="J425" t="s">
        <v>38</v>
      </c>
      <c r="K425" t="s">
        <v>28</v>
      </c>
      <c r="L425">
        <v>94110</v>
      </c>
      <c r="M425" t="s">
        <v>29</v>
      </c>
      <c r="N425" t="s">
        <v>1461</v>
      </c>
      <c r="O425" t="s">
        <v>150</v>
      </c>
      <c r="P425" t="s">
        <v>151</v>
      </c>
      <c r="Q425" t="s">
        <v>1462</v>
      </c>
      <c r="R425">
        <v>179.97</v>
      </c>
      <c r="S425">
        <v>3</v>
      </c>
      <c r="T425">
        <v>0</v>
      </c>
      <c r="U425">
        <v>86.385600000000011</v>
      </c>
    </row>
    <row r="426" spans="1:21" x14ac:dyDescent="0.25">
      <c r="A426">
        <v>14007</v>
      </c>
      <c r="B426" t="s">
        <v>1463</v>
      </c>
      <c r="C426" s="2">
        <v>41565</v>
      </c>
      <c r="D426" s="2">
        <v>41570</v>
      </c>
      <c r="E426" t="s">
        <v>22</v>
      </c>
      <c r="F426" t="s">
        <v>1464</v>
      </c>
      <c r="G426" t="s">
        <v>1465</v>
      </c>
      <c r="H426" t="s">
        <v>25</v>
      </c>
      <c r="I426" t="s">
        <v>26</v>
      </c>
      <c r="J426" t="s">
        <v>116</v>
      </c>
      <c r="K426" t="s">
        <v>117</v>
      </c>
      <c r="L426">
        <v>98103</v>
      </c>
      <c r="M426" t="s">
        <v>29</v>
      </c>
      <c r="N426" t="s">
        <v>1056</v>
      </c>
      <c r="O426" t="s">
        <v>31</v>
      </c>
      <c r="P426" t="s">
        <v>32</v>
      </c>
      <c r="Q426" t="s">
        <v>1057</v>
      </c>
      <c r="R426">
        <v>61.96</v>
      </c>
      <c r="S426">
        <v>2</v>
      </c>
      <c r="T426">
        <v>0</v>
      </c>
      <c r="U426">
        <v>27.881999999999998</v>
      </c>
    </row>
    <row r="427" spans="1:21" x14ac:dyDescent="0.25">
      <c r="A427">
        <v>14008</v>
      </c>
      <c r="B427" t="s">
        <v>1463</v>
      </c>
      <c r="C427" s="2">
        <v>41565</v>
      </c>
      <c r="D427" s="2">
        <v>41570</v>
      </c>
      <c r="E427" t="s">
        <v>22</v>
      </c>
      <c r="F427" t="s">
        <v>1464</v>
      </c>
      <c r="G427" t="s">
        <v>1465</v>
      </c>
      <c r="H427" t="s">
        <v>25</v>
      </c>
      <c r="I427" t="s">
        <v>26</v>
      </c>
      <c r="J427" t="s">
        <v>116</v>
      </c>
      <c r="K427" t="s">
        <v>117</v>
      </c>
      <c r="L427">
        <v>98103</v>
      </c>
      <c r="M427" t="s">
        <v>29</v>
      </c>
      <c r="N427" t="s">
        <v>1466</v>
      </c>
      <c r="O427" t="s">
        <v>31</v>
      </c>
      <c r="P427" t="s">
        <v>65</v>
      </c>
      <c r="Q427" t="s">
        <v>1467</v>
      </c>
      <c r="R427">
        <v>1.3440000000000001</v>
      </c>
      <c r="S427">
        <v>1</v>
      </c>
      <c r="T427">
        <v>0.2</v>
      </c>
      <c r="U427">
        <v>0.47039999999999987</v>
      </c>
    </row>
    <row r="428" spans="1:21" x14ac:dyDescent="0.25">
      <c r="A428">
        <v>14009</v>
      </c>
      <c r="B428" t="s">
        <v>1468</v>
      </c>
      <c r="C428" s="2">
        <v>41566</v>
      </c>
      <c r="D428" s="2">
        <v>41566</v>
      </c>
      <c r="E428" t="s">
        <v>452</v>
      </c>
      <c r="F428" t="s">
        <v>1469</v>
      </c>
      <c r="G428" t="s">
        <v>1470</v>
      </c>
      <c r="H428" t="s">
        <v>25</v>
      </c>
      <c r="I428" t="s">
        <v>26</v>
      </c>
      <c r="J428" t="s">
        <v>27</v>
      </c>
      <c r="K428" t="s">
        <v>28</v>
      </c>
      <c r="L428">
        <v>90032</v>
      </c>
      <c r="M428" t="s">
        <v>29</v>
      </c>
      <c r="N428" t="s">
        <v>1471</v>
      </c>
      <c r="O428" t="s">
        <v>31</v>
      </c>
      <c r="P428" t="s">
        <v>32</v>
      </c>
      <c r="Q428" t="s">
        <v>1472</v>
      </c>
      <c r="R428">
        <v>13.440000000000001</v>
      </c>
      <c r="S428">
        <v>3</v>
      </c>
      <c r="T428">
        <v>0</v>
      </c>
      <c r="U428">
        <v>6.5856000000000012</v>
      </c>
    </row>
    <row r="429" spans="1:21" x14ac:dyDescent="0.25">
      <c r="A429">
        <v>14010</v>
      </c>
      <c r="B429" t="s">
        <v>1473</v>
      </c>
      <c r="C429" s="2">
        <v>41566</v>
      </c>
      <c r="D429" s="2">
        <v>41569</v>
      </c>
      <c r="E429" t="s">
        <v>22</v>
      </c>
      <c r="F429" t="s">
        <v>1474</v>
      </c>
      <c r="G429" t="s">
        <v>1475</v>
      </c>
      <c r="H429" t="s">
        <v>52</v>
      </c>
      <c r="I429" t="s">
        <v>26</v>
      </c>
      <c r="J429" t="s">
        <v>38</v>
      </c>
      <c r="K429" t="s">
        <v>28</v>
      </c>
      <c r="L429">
        <v>94110</v>
      </c>
      <c r="M429" t="s">
        <v>29</v>
      </c>
      <c r="N429" t="s">
        <v>1476</v>
      </c>
      <c r="O429" t="s">
        <v>31</v>
      </c>
      <c r="P429" t="s">
        <v>65</v>
      </c>
      <c r="Q429" t="s">
        <v>1477</v>
      </c>
      <c r="R429">
        <v>2.9920000000000004</v>
      </c>
      <c r="S429">
        <v>1</v>
      </c>
      <c r="T429">
        <v>0.2</v>
      </c>
      <c r="U429">
        <v>1.1219999999999999</v>
      </c>
    </row>
    <row r="430" spans="1:21" x14ac:dyDescent="0.25">
      <c r="A430">
        <v>14011</v>
      </c>
      <c r="B430" t="s">
        <v>1473</v>
      </c>
      <c r="C430" s="2">
        <v>41566</v>
      </c>
      <c r="D430" s="2">
        <v>41569</v>
      </c>
      <c r="E430" t="s">
        <v>22</v>
      </c>
      <c r="F430" t="s">
        <v>1474</v>
      </c>
      <c r="G430" t="s">
        <v>1475</v>
      </c>
      <c r="H430" t="s">
        <v>52</v>
      </c>
      <c r="I430" t="s">
        <v>26</v>
      </c>
      <c r="J430" t="s">
        <v>38</v>
      </c>
      <c r="K430" t="s">
        <v>28</v>
      </c>
      <c r="L430">
        <v>94110</v>
      </c>
      <c r="M430" t="s">
        <v>29</v>
      </c>
      <c r="N430" t="s">
        <v>1478</v>
      </c>
      <c r="O430" t="s">
        <v>31</v>
      </c>
      <c r="P430" t="s">
        <v>65</v>
      </c>
      <c r="Q430" t="s">
        <v>1479</v>
      </c>
      <c r="R430">
        <v>20.064</v>
      </c>
      <c r="S430">
        <v>6</v>
      </c>
      <c r="T430">
        <v>0.2</v>
      </c>
      <c r="U430">
        <v>7.0223999999999993</v>
      </c>
    </row>
    <row r="431" spans="1:21" x14ac:dyDescent="0.25">
      <c r="A431">
        <v>14012</v>
      </c>
      <c r="B431" t="s">
        <v>1473</v>
      </c>
      <c r="C431" s="2">
        <v>41566</v>
      </c>
      <c r="D431" s="2">
        <v>41569</v>
      </c>
      <c r="E431" t="s">
        <v>22</v>
      </c>
      <c r="F431" t="s">
        <v>1474</v>
      </c>
      <c r="G431" t="s">
        <v>1475</v>
      </c>
      <c r="H431" t="s">
        <v>52</v>
      </c>
      <c r="I431" t="s">
        <v>26</v>
      </c>
      <c r="J431" t="s">
        <v>38</v>
      </c>
      <c r="K431" t="s">
        <v>28</v>
      </c>
      <c r="L431">
        <v>94110</v>
      </c>
      <c r="M431" t="s">
        <v>29</v>
      </c>
      <c r="N431" t="s">
        <v>1480</v>
      </c>
      <c r="O431" t="s">
        <v>31</v>
      </c>
      <c r="P431" t="s">
        <v>32</v>
      </c>
      <c r="Q431" t="s">
        <v>1481</v>
      </c>
      <c r="R431">
        <v>146.72999999999999</v>
      </c>
      <c r="S431">
        <v>3</v>
      </c>
      <c r="T431">
        <v>0</v>
      </c>
      <c r="U431">
        <v>68.963099999999997</v>
      </c>
    </row>
    <row r="432" spans="1:21" x14ac:dyDescent="0.25">
      <c r="A432">
        <v>14013</v>
      </c>
      <c r="B432" t="s">
        <v>1473</v>
      </c>
      <c r="C432" s="2">
        <v>41566</v>
      </c>
      <c r="D432" s="2">
        <v>41569</v>
      </c>
      <c r="E432" t="s">
        <v>22</v>
      </c>
      <c r="F432" t="s">
        <v>1474</v>
      </c>
      <c r="G432" t="s">
        <v>1475</v>
      </c>
      <c r="H432" t="s">
        <v>52</v>
      </c>
      <c r="I432" t="s">
        <v>26</v>
      </c>
      <c r="J432" t="s">
        <v>38</v>
      </c>
      <c r="K432" t="s">
        <v>28</v>
      </c>
      <c r="L432">
        <v>94110</v>
      </c>
      <c r="M432" t="s">
        <v>29</v>
      </c>
      <c r="N432" t="s">
        <v>1482</v>
      </c>
      <c r="O432" t="s">
        <v>31</v>
      </c>
      <c r="P432" t="s">
        <v>320</v>
      </c>
      <c r="Q432" t="s">
        <v>1483</v>
      </c>
      <c r="R432">
        <v>18.75</v>
      </c>
      <c r="S432">
        <v>5</v>
      </c>
      <c r="T432">
        <v>0</v>
      </c>
      <c r="U432">
        <v>9</v>
      </c>
    </row>
    <row r="433" spans="1:21" x14ac:dyDescent="0.25">
      <c r="A433">
        <v>14014</v>
      </c>
      <c r="B433" t="s">
        <v>1473</v>
      </c>
      <c r="C433" s="2">
        <v>41566</v>
      </c>
      <c r="D433" s="2">
        <v>41569</v>
      </c>
      <c r="E433" t="s">
        <v>22</v>
      </c>
      <c r="F433" t="s">
        <v>1474</v>
      </c>
      <c r="G433" t="s">
        <v>1475</v>
      </c>
      <c r="H433" t="s">
        <v>52</v>
      </c>
      <c r="I433" t="s">
        <v>26</v>
      </c>
      <c r="J433" t="s">
        <v>38</v>
      </c>
      <c r="K433" t="s">
        <v>28</v>
      </c>
      <c r="L433">
        <v>94110</v>
      </c>
      <c r="M433" t="s">
        <v>29</v>
      </c>
      <c r="N433" t="s">
        <v>1484</v>
      </c>
      <c r="O433" t="s">
        <v>150</v>
      </c>
      <c r="P433" t="s">
        <v>282</v>
      </c>
      <c r="Q433" t="s">
        <v>1485</v>
      </c>
      <c r="R433">
        <v>117.57600000000002</v>
      </c>
      <c r="S433">
        <v>3</v>
      </c>
      <c r="T433">
        <v>0.2</v>
      </c>
      <c r="U433">
        <v>11.757600000000011</v>
      </c>
    </row>
    <row r="434" spans="1:21" x14ac:dyDescent="0.25">
      <c r="A434">
        <v>14015</v>
      </c>
      <c r="B434" t="s">
        <v>1486</v>
      </c>
      <c r="C434" s="2">
        <v>41566</v>
      </c>
      <c r="D434" s="2">
        <v>41571</v>
      </c>
      <c r="E434" t="s">
        <v>35</v>
      </c>
      <c r="F434" t="s">
        <v>1487</v>
      </c>
      <c r="G434" t="s">
        <v>1488</v>
      </c>
      <c r="H434" t="s">
        <v>109</v>
      </c>
      <c r="I434" t="s">
        <v>26</v>
      </c>
      <c r="J434" t="s">
        <v>1489</v>
      </c>
      <c r="K434" t="s">
        <v>28</v>
      </c>
      <c r="L434">
        <v>90712</v>
      </c>
      <c r="M434" t="s">
        <v>29</v>
      </c>
      <c r="N434" t="s">
        <v>1490</v>
      </c>
      <c r="O434" t="s">
        <v>150</v>
      </c>
      <c r="P434" t="s">
        <v>282</v>
      </c>
      <c r="Q434" t="s">
        <v>1491</v>
      </c>
      <c r="R434">
        <v>321.55200000000002</v>
      </c>
      <c r="S434">
        <v>6</v>
      </c>
      <c r="T434">
        <v>0.2</v>
      </c>
      <c r="U434">
        <v>20.097000000000008</v>
      </c>
    </row>
    <row r="435" spans="1:21" x14ac:dyDescent="0.25">
      <c r="A435">
        <v>14016</v>
      </c>
      <c r="B435" t="s">
        <v>1492</v>
      </c>
      <c r="C435" s="2">
        <v>41568</v>
      </c>
      <c r="D435" s="2">
        <v>41573</v>
      </c>
      <c r="E435" t="s">
        <v>35</v>
      </c>
      <c r="F435" t="s">
        <v>1493</v>
      </c>
      <c r="G435" t="s">
        <v>1494</v>
      </c>
      <c r="H435" t="s">
        <v>52</v>
      </c>
      <c r="I435" t="s">
        <v>26</v>
      </c>
      <c r="J435" t="s">
        <v>92</v>
      </c>
      <c r="K435" t="s">
        <v>28</v>
      </c>
      <c r="L435">
        <v>92024</v>
      </c>
      <c r="M435" t="s">
        <v>29</v>
      </c>
      <c r="N435" t="s">
        <v>1495</v>
      </c>
      <c r="O435" t="s">
        <v>31</v>
      </c>
      <c r="P435" t="s">
        <v>65</v>
      </c>
      <c r="Q435" t="s">
        <v>1496</v>
      </c>
      <c r="R435">
        <v>36.36</v>
      </c>
      <c r="S435">
        <v>3</v>
      </c>
      <c r="T435">
        <v>0.2</v>
      </c>
      <c r="U435">
        <v>12.2715</v>
      </c>
    </row>
    <row r="436" spans="1:21" x14ac:dyDescent="0.25">
      <c r="A436">
        <v>14017</v>
      </c>
      <c r="B436" t="s">
        <v>1497</v>
      </c>
      <c r="C436" s="2">
        <v>41571</v>
      </c>
      <c r="D436" s="2">
        <v>41576</v>
      </c>
      <c r="E436" t="s">
        <v>35</v>
      </c>
      <c r="F436" t="s">
        <v>482</v>
      </c>
      <c r="G436" t="s">
        <v>483</v>
      </c>
      <c r="H436" t="s">
        <v>25</v>
      </c>
      <c r="I436" t="s">
        <v>26</v>
      </c>
      <c r="J436" t="s">
        <v>1498</v>
      </c>
      <c r="K436" t="s">
        <v>28</v>
      </c>
      <c r="L436">
        <v>91730</v>
      </c>
      <c r="M436" t="s">
        <v>29</v>
      </c>
      <c r="N436" t="s">
        <v>1499</v>
      </c>
      <c r="O436" t="s">
        <v>31</v>
      </c>
      <c r="P436" t="s">
        <v>65</v>
      </c>
      <c r="Q436" t="s">
        <v>1500</v>
      </c>
      <c r="R436">
        <v>34.271999999999998</v>
      </c>
      <c r="S436">
        <v>3</v>
      </c>
      <c r="T436">
        <v>0.2</v>
      </c>
      <c r="U436">
        <v>11.138399999999999</v>
      </c>
    </row>
    <row r="437" spans="1:21" x14ac:dyDescent="0.25">
      <c r="A437">
        <v>14018</v>
      </c>
      <c r="B437" t="s">
        <v>1501</v>
      </c>
      <c r="C437" s="2">
        <v>41572</v>
      </c>
      <c r="D437" s="2">
        <v>41575</v>
      </c>
      <c r="E437" t="s">
        <v>59</v>
      </c>
      <c r="F437" t="s">
        <v>572</v>
      </c>
      <c r="G437" t="s">
        <v>573</v>
      </c>
      <c r="H437" t="s">
        <v>52</v>
      </c>
      <c r="I437" t="s">
        <v>26</v>
      </c>
      <c r="J437" t="s">
        <v>38</v>
      </c>
      <c r="K437" t="s">
        <v>28</v>
      </c>
      <c r="L437">
        <v>94109</v>
      </c>
      <c r="M437" t="s">
        <v>29</v>
      </c>
      <c r="N437" t="s">
        <v>1502</v>
      </c>
      <c r="O437" t="s">
        <v>31</v>
      </c>
      <c r="P437" t="s">
        <v>65</v>
      </c>
      <c r="Q437" t="s">
        <v>1503</v>
      </c>
      <c r="R437">
        <v>49.408000000000001</v>
      </c>
      <c r="S437">
        <v>4</v>
      </c>
      <c r="T437">
        <v>0.2</v>
      </c>
      <c r="U437">
        <v>18.527999999999999</v>
      </c>
    </row>
    <row r="438" spans="1:21" x14ac:dyDescent="0.25">
      <c r="A438">
        <v>14019</v>
      </c>
      <c r="B438" t="s">
        <v>1504</v>
      </c>
      <c r="C438" s="2">
        <v>41573</v>
      </c>
      <c r="D438" s="2">
        <v>41577</v>
      </c>
      <c r="E438" t="s">
        <v>22</v>
      </c>
      <c r="F438" t="s">
        <v>1505</v>
      </c>
      <c r="G438" t="s">
        <v>1506</v>
      </c>
      <c r="H438" t="s">
        <v>25</v>
      </c>
      <c r="I438" t="s">
        <v>26</v>
      </c>
      <c r="J438" t="s">
        <v>116</v>
      </c>
      <c r="K438" t="s">
        <v>117</v>
      </c>
      <c r="L438">
        <v>98105</v>
      </c>
      <c r="M438" t="s">
        <v>29</v>
      </c>
      <c r="N438" t="s">
        <v>1507</v>
      </c>
      <c r="O438" t="s">
        <v>43</v>
      </c>
      <c r="P438" t="s">
        <v>80</v>
      </c>
      <c r="Q438" t="s">
        <v>1508</v>
      </c>
      <c r="R438">
        <v>63.92</v>
      </c>
      <c r="S438">
        <v>4</v>
      </c>
      <c r="T438">
        <v>0</v>
      </c>
      <c r="U438">
        <v>3.195999999999998</v>
      </c>
    </row>
    <row r="439" spans="1:21" x14ac:dyDescent="0.25">
      <c r="A439">
        <v>14020</v>
      </c>
      <c r="B439" t="s">
        <v>1504</v>
      </c>
      <c r="C439" s="2">
        <v>41573</v>
      </c>
      <c r="D439" s="2">
        <v>41577</v>
      </c>
      <c r="E439" t="s">
        <v>22</v>
      </c>
      <c r="F439" t="s">
        <v>1505</v>
      </c>
      <c r="G439" t="s">
        <v>1506</v>
      </c>
      <c r="H439" t="s">
        <v>25</v>
      </c>
      <c r="I439" t="s">
        <v>26</v>
      </c>
      <c r="J439" t="s">
        <v>116</v>
      </c>
      <c r="K439" t="s">
        <v>117</v>
      </c>
      <c r="L439">
        <v>98105</v>
      </c>
      <c r="M439" t="s">
        <v>29</v>
      </c>
      <c r="N439" t="s">
        <v>1509</v>
      </c>
      <c r="O439" t="s">
        <v>150</v>
      </c>
      <c r="P439" t="s">
        <v>282</v>
      </c>
      <c r="Q439" t="s">
        <v>1510</v>
      </c>
      <c r="R439">
        <v>383.96000000000004</v>
      </c>
      <c r="S439">
        <v>5</v>
      </c>
      <c r="T439">
        <v>0.2</v>
      </c>
      <c r="U439">
        <v>38.396000000000015</v>
      </c>
    </row>
    <row r="440" spans="1:21" x14ac:dyDescent="0.25">
      <c r="A440">
        <v>14021</v>
      </c>
      <c r="B440" t="s">
        <v>1511</v>
      </c>
      <c r="C440" s="2">
        <v>41575</v>
      </c>
      <c r="D440" s="2">
        <v>41578</v>
      </c>
      <c r="E440" t="s">
        <v>59</v>
      </c>
      <c r="F440" t="s">
        <v>1512</v>
      </c>
      <c r="G440" t="s">
        <v>1513</v>
      </c>
      <c r="H440" t="s">
        <v>52</v>
      </c>
      <c r="I440" t="s">
        <v>26</v>
      </c>
      <c r="J440" t="s">
        <v>27</v>
      </c>
      <c r="K440" t="s">
        <v>28</v>
      </c>
      <c r="L440">
        <v>90049</v>
      </c>
      <c r="M440" t="s">
        <v>29</v>
      </c>
      <c r="N440" t="s">
        <v>369</v>
      </c>
      <c r="O440" t="s">
        <v>31</v>
      </c>
      <c r="P440" t="s">
        <v>65</v>
      </c>
      <c r="Q440" t="s">
        <v>370</v>
      </c>
      <c r="R440">
        <v>7.1840000000000011</v>
      </c>
      <c r="S440">
        <v>2</v>
      </c>
      <c r="T440">
        <v>0.2</v>
      </c>
      <c r="U440">
        <v>2.2449999999999992</v>
      </c>
    </row>
    <row r="441" spans="1:21" x14ac:dyDescent="0.25">
      <c r="A441">
        <v>14022</v>
      </c>
      <c r="B441" t="s">
        <v>1511</v>
      </c>
      <c r="C441" s="2">
        <v>41575</v>
      </c>
      <c r="D441" s="2">
        <v>41578</v>
      </c>
      <c r="E441" t="s">
        <v>59</v>
      </c>
      <c r="F441" t="s">
        <v>1512</v>
      </c>
      <c r="G441" t="s">
        <v>1513</v>
      </c>
      <c r="H441" t="s">
        <v>52</v>
      </c>
      <c r="I441" t="s">
        <v>26</v>
      </c>
      <c r="J441" t="s">
        <v>27</v>
      </c>
      <c r="K441" t="s">
        <v>28</v>
      </c>
      <c r="L441">
        <v>90049</v>
      </c>
      <c r="M441" t="s">
        <v>29</v>
      </c>
      <c r="N441" t="s">
        <v>1514</v>
      </c>
      <c r="O441" t="s">
        <v>31</v>
      </c>
      <c r="P441" t="s">
        <v>156</v>
      </c>
      <c r="Q441" t="s">
        <v>1515</v>
      </c>
      <c r="R441">
        <v>6.28</v>
      </c>
      <c r="S441">
        <v>2</v>
      </c>
      <c r="T441">
        <v>0</v>
      </c>
      <c r="U441">
        <v>6.2800000000000189E-2</v>
      </c>
    </row>
    <row r="442" spans="1:21" x14ac:dyDescent="0.25">
      <c r="A442">
        <v>14023</v>
      </c>
      <c r="B442" t="s">
        <v>1511</v>
      </c>
      <c r="C442" s="2">
        <v>41575</v>
      </c>
      <c r="D442" s="2">
        <v>41578</v>
      </c>
      <c r="E442" t="s">
        <v>59</v>
      </c>
      <c r="F442" t="s">
        <v>1512</v>
      </c>
      <c r="G442" t="s">
        <v>1513</v>
      </c>
      <c r="H442" t="s">
        <v>52</v>
      </c>
      <c r="I442" t="s">
        <v>26</v>
      </c>
      <c r="J442" t="s">
        <v>27</v>
      </c>
      <c r="K442" t="s">
        <v>28</v>
      </c>
      <c r="L442">
        <v>90049</v>
      </c>
      <c r="M442" t="s">
        <v>29</v>
      </c>
      <c r="N442" t="s">
        <v>1516</v>
      </c>
      <c r="O442" t="s">
        <v>31</v>
      </c>
      <c r="P442" t="s">
        <v>156</v>
      </c>
      <c r="Q442" t="s">
        <v>1517</v>
      </c>
      <c r="R442">
        <v>480.74</v>
      </c>
      <c r="S442">
        <v>2</v>
      </c>
      <c r="T442">
        <v>0</v>
      </c>
      <c r="U442">
        <v>14.422200000000032</v>
      </c>
    </row>
    <row r="443" spans="1:21" x14ac:dyDescent="0.25">
      <c r="A443">
        <v>14024</v>
      </c>
      <c r="B443" t="s">
        <v>1511</v>
      </c>
      <c r="C443" s="2">
        <v>41575</v>
      </c>
      <c r="D443" s="2">
        <v>41578</v>
      </c>
      <c r="E443" t="s">
        <v>59</v>
      </c>
      <c r="F443" t="s">
        <v>1512</v>
      </c>
      <c r="G443" t="s">
        <v>1513</v>
      </c>
      <c r="H443" t="s">
        <v>52</v>
      </c>
      <c r="I443" t="s">
        <v>26</v>
      </c>
      <c r="J443" t="s">
        <v>27</v>
      </c>
      <c r="K443" t="s">
        <v>28</v>
      </c>
      <c r="L443">
        <v>90049</v>
      </c>
      <c r="M443" t="s">
        <v>29</v>
      </c>
      <c r="N443" t="s">
        <v>339</v>
      </c>
      <c r="O443" t="s">
        <v>43</v>
      </c>
      <c r="P443" t="s">
        <v>44</v>
      </c>
      <c r="Q443" t="s">
        <v>340</v>
      </c>
      <c r="R443">
        <v>616.99800000000005</v>
      </c>
      <c r="S443">
        <v>6</v>
      </c>
      <c r="T443">
        <v>0.15</v>
      </c>
      <c r="U443">
        <v>-36.293999999999997</v>
      </c>
    </row>
    <row r="444" spans="1:21" x14ac:dyDescent="0.25">
      <c r="A444">
        <v>14025</v>
      </c>
      <c r="B444" t="s">
        <v>1511</v>
      </c>
      <c r="C444" s="2">
        <v>41575</v>
      </c>
      <c r="D444" s="2">
        <v>41578</v>
      </c>
      <c r="E444" t="s">
        <v>59</v>
      </c>
      <c r="F444" t="s">
        <v>1512</v>
      </c>
      <c r="G444" t="s">
        <v>1513</v>
      </c>
      <c r="H444" t="s">
        <v>52</v>
      </c>
      <c r="I444" t="s">
        <v>26</v>
      </c>
      <c r="J444" t="s">
        <v>27</v>
      </c>
      <c r="K444" t="s">
        <v>28</v>
      </c>
      <c r="L444">
        <v>90049</v>
      </c>
      <c r="M444" t="s">
        <v>29</v>
      </c>
      <c r="N444" t="s">
        <v>1518</v>
      </c>
      <c r="O444" t="s">
        <v>31</v>
      </c>
      <c r="P444" t="s">
        <v>40</v>
      </c>
      <c r="Q444" t="s">
        <v>1519</v>
      </c>
      <c r="R444">
        <v>141.4</v>
      </c>
      <c r="S444">
        <v>5</v>
      </c>
      <c r="T444">
        <v>0</v>
      </c>
      <c r="U444">
        <v>38.177999999999997</v>
      </c>
    </row>
    <row r="445" spans="1:21" x14ac:dyDescent="0.25">
      <c r="A445">
        <v>14026</v>
      </c>
      <c r="B445" t="s">
        <v>1520</v>
      </c>
      <c r="C445" s="2">
        <v>41578</v>
      </c>
      <c r="D445" s="2">
        <v>41582</v>
      </c>
      <c r="E445" t="s">
        <v>35</v>
      </c>
      <c r="F445" t="s">
        <v>1521</v>
      </c>
      <c r="G445" t="s">
        <v>1522</v>
      </c>
      <c r="H445" t="s">
        <v>52</v>
      </c>
      <c r="I445" t="s">
        <v>26</v>
      </c>
      <c r="J445" t="s">
        <v>27</v>
      </c>
      <c r="K445" t="s">
        <v>28</v>
      </c>
      <c r="L445">
        <v>90049</v>
      </c>
      <c r="M445" t="s">
        <v>29</v>
      </c>
      <c r="N445" t="s">
        <v>1523</v>
      </c>
      <c r="O445" t="s">
        <v>31</v>
      </c>
      <c r="P445" t="s">
        <v>111</v>
      </c>
      <c r="Q445" t="s">
        <v>112</v>
      </c>
      <c r="R445">
        <v>11.34</v>
      </c>
      <c r="S445">
        <v>3</v>
      </c>
      <c r="T445">
        <v>0</v>
      </c>
      <c r="U445">
        <v>5.2164000000000001</v>
      </c>
    </row>
    <row r="446" spans="1:21" x14ac:dyDescent="0.25">
      <c r="A446">
        <v>14027</v>
      </c>
      <c r="B446" t="s">
        <v>1520</v>
      </c>
      <c r="C446" s="2">
        <v>41578</v>
      </c>
      <c r="D446" s="2">
        <v>41582</v>
      </c>
      <c r="E446" t="s">
        <v>35</v>
      </c>
      <c r="F446" t="s">
        <v>1521</v>
      </c>
      <c r="G446" t="s">
        <v>1522</v>
      </c>
      <c r="H446" t="s">
        <v>52</v>
      </c>
      <c r="I446" t="s">
        <v>26</v>
      </c>
      <c r="J446" t="s">
        <v>27</v>
      </c>
      <c r="K446" t="s">
        <v>28</v>
      </c>
      <c r="L446">
        <v>90049</v>
      </c>
      <c r="M446" t="s">
        <v>29</v>
      </c>
      <c r="N446" t="s">
        <v>1524</v>
      </c>
      <c r="O446" t="s">
        <v>31</v>
      </c>
      <c r="P446" t="s">
        <v>40</v>
      </c>
      <c r="Q446" t="s">
        <v>1525</v>
      </c>
      <c r="R446">
        <v>80.3</v>
      </c>
      <c r="S446">
        <v>5</v>
      </c>
      <c r="T446">
        <v>0</v>
      </c>
      <c r="U446">
        <v>20.877999999999997</v>
      </c>
    </row>
    <row r="447" spans="1:21" x14ac:dyDescent="0.25">
      <c r="A447">
        <v>14028</v>
      </c>
      <c r="B447" t="s">
        <v>1520</v>
      </c>
      <c r="C447" s="2">
        <v>41578</v>
      </c>
      <c r="D447" s="2">
        <v>41582</v>
      </c>
      <c r="E447" t="s">
        <v>35</v>
      </c>
      <c r="F447" t="s">
        <v>1521</v>
      </c>
      <c r="G447" t="s">
        <v>1522</v>
      </c>
      <c r="H447" t="s">
        <v>52</v>
      </c>
      <c r="I447" t="s">
        <v>26</v>
      </c>
      <c r="J447" t="s">
        <v>27</v>
      </c>
      <c r="K447" t="s">
        <v>28</v>
      </c>
      <c r="L447">
        <v>90049</v>
      </c>
      <c r="M447" t="s">
        <v>29</v>
      </c>
      <c r="N447" t="s">
        <v>1526</v>
      </c>
      <c r="O447" t="s">
        <v>31</v>
      </c>
      <c r="P447" t="s">
        <v>65</v>
      </c>
      <c r="Q447" t="s">
        <v>1527</v>
      </c>
      <c r="R447">
        <v>15.968000000000002</v>
      </c>
      <c r="S447">
        <v>2</v>
      </c>
      <c r="T447">
        <v>0.2</v>
      </c>
      <c r="U447">
        <v>5.3891999999999989</v>
      </c>
    </row>
    <row r="448" spans="1:21" x14ac:dyDescent="0.25">
      <c r="A448">
        <v>14029</v>
      </c>
      <c r="B448" t="s">
        <v>1520</v>
      </c>
      <c r="C448" s="2">
        <v>41578</v>
      </c>
      <c r="D448" s="2">
        <v>41582</v>
      </c>
      <c r="E448" t="s">
        <v>35</v>
      </c>
      <c r="F448" t="s">
        <v>1521</v>
      </c>
      <c r="G448" t="s">
        <v>1522</v>
      </c>
      <c r="H448" t="s">
        <v>52</v>
      </c>
      <c r="I448" t="s">
        <v>26</v>
      </c>
      <c r="J448" t="s">
        <v>27</v>
      </c>
      <c r="K448" t="s">
        <v>28</v>
      </c>
      <c r="L448">
        <v>90049</v>
      </c>
      <c r="M448" t="s">
        <v>29</v>
      </c>
      <c r="N448" t="s">
        <v>1528</v>
      </c>
      <c r="O448" t="s">
        <v>31</v>
      </c>
      <c r="P448" t="s">
        <v>32</v>
      </c>
      <c r="Q448" t="s">
        <v>1529</v>
      </c>
      <c r="R448">
        <v>64.740000000000009</v>
      </c>
      <c r="S448">
        <v>13</v>
      </c>
      <c r="T448">
        <v>0</v>
      </c>
      <c r="U448">
        <v>30.427800000000005</v>
      </c>
    </row>
    <row r="449" spans="1:21" x14ac:dyDescent="0.25">
      <c r="A449">
        <v>14030</v>
      </c>
      <c r="B449" t="s">
        <v>1520</v>
      </c>
      <c r="C449" s="2">
        <v>41578</v>
      </c>
      <c r="D449" s="2">
        <v>41582</v>
      </c>
      <c r="E449" t="s">
        <v>35</v>
      </c>
      <c r="F449" t="s">
        <v>1521</v>
      </c>
      <c r="G449" t="s">
        <v>1522</v>
      </c>
      <c r="H449" t="s">
        <v>52</v>
      </c>
      <c r="I449" t="s">
        <v>26</v>
      </c>
      <c r="J449" t="s">
        <v>27</v>
      </c>
      <c r="K449" t="s">
        <v>28</v>
      </c>
      <c r="L449">
        <v>90049</v>
      </c>
      <c r="M449" t="s">
        <v>29</v>
      </c>
      <c r="N449" t="s">
        <v>1530</v>
      </c>
      <c r="O449" t="s">
        <v>31</v>
      </c>
      <c r="P449" t="s">
        <v>65</v>
      </c>
      <c r="Q449" t="s">
        <v>1531</v>
      </c>
      <c r="R449">
        <v>19.295999999999999</v>
      </c>
      <c r="S449">
        <v>3</v>
      </c>
      <c r="T449">
        <v>0.2</v>
      </c>
      <c r="U449">
        <v>6.0299999999999994</v>
      </c>
    </row>
    <row r="450" spans="1:21" x14ac:dyDescent="0.25">
      <c r="A450">
        <v>14031</v>
      </c>
      <c r="B450" t="s">
        <v>1520</v>
      </c>
      <c r="C450" s="2">
        <v>41578</v>
      </c>
      <c r="D450" s="2">
        <v>41582</v>
      </c>
      <c r="E450" t="s">
        <v>35</v>
      </c>
      <c r="F450" t="s">
        <v>1521</v>
      </c>
      <c r="G450" t="s">
        <v>1522</v>
      </c>
      <c r="H450" t="s">
        <v>52</v>
      </c>
      <c r="I450" t="s">
        <v>26</v>
      </c>
      <c r="J450" t="s">
        <v>27</v>
      </c>
      <c r="K450" t="s">
        <v>28</v>
      </c>
      <c r="L450">
        <v>90049</v>
      </c>
      <c r="M450" t="s">
        <v>29</v>
      </c>
      <c r="N450" t="s">
        <v>1532</v>
      </c>
      <c r="O450" t="s">
        <v>31</v>
      </c>
      <c r="P450" t="s">
        <v>40</v>
      </c>
      <c r="Q450" t="s">
        <v>1533</v>
      </c>
      <c r="R450">
        <v>405.64</v>
      </c>
      <c r="S450">
        <v>4</v>
      </c>
      <c r="T450">
        <v>0</v>
      </c>
      <c r="U450">
        <v>12.169199999999989</v>
      </c>
    </row>
    <row r="451" spans="1:21" x14ac:dyDescent="0.25">
      <c r="A451">
        <v>14032</v>
      </c>
      <c r="B451" t="s">
        <v>1520</v>
      </c>
      <c r="C451" s="2">
        <v>41578</v>
      </c>
      <c r="D451" s="2">
        <v>41582</v>
      </c>
      <c r="E451" t="s">
        <v>35</v>
      </c>
      <c r="F451" t="s">
        <v>1521</v>
      </c>
      <c r="G451" t="s">
        <v>1522</v>
      </c>
      <c r="H451" t="s">
        <v>52</v>
      </c>
      <c r="I451" t="s">
        <v>26</v>
      </c>
      <c r="J451" t="s">
        <v>27</v>
      </c>
      <c r="K451" t="s">
        <v>28</v>
      </c>
      <c r="L451">
        <v>90049</v>
      </c>
      <c r="M451" t="s">
        <v>29</v>
      </c>
      <c r="N451" t="s">
        <v>1062</v>
      </c>
      <c r="O451" t="s">
        <v>43</v>
      </c>
      <c r="P451" t="s">
        <v>144</v>
      </c>
      <c r="Q451" t="s">
        <v>1063</v>
      </c>
      <c r="R451">
        <v>146.352</v>
      </c>
      <c r="S451">
        <v>3</v>
      </c>
      <c r="T451">
        <v>0.2</v>
      </c>
      <c r="U451">
        <v>-9.1470000000000056</v>
      </c>
    </row>
    <row r="452" spans="1:21" x14ac:dyDescent="0.25">
      <c r="A452">
        <v>14033</v>
      </c>
      <c r="B452" t="s">
        <v>1520</v>
      </c>
      <c r="C452" s="2">
        <v>41578</v>
      </c>
      <c r="D452" s="2">
        <v>41582</v>
      </c>
      <c r="E452" t="s">
        <v>35</v>
      </c>
      <c r="F452" t="s">
        <v>1521</v>
      </c>
      <c r="G452" t="s">
        <v>1522</v>
      </c>
      <c r="H452" t="s">
        <v>52</v>
      </c>
      <c r="I452" t="s">
        <v>26</v>
      </c>
      <c r="J452" t="s">
        <v>27</v>
      </c>
      <c r="K452" t="s">
        <v>28</v>
      </c>
      <c r="L452">
        <v>90049</v>
      </c>
      <c r="M452" t="s">
        <v>29</v>
      </c>
      <c r="N452" t="s">
        <v>1534</v>
      </c>
      <c r="O452" t="s">
        <v>150</v>
      </c>
      <c r="P452" t="s">
        <v>151</v>
      </c>
      <c r="Q452" t="s">
        <v>1535</v>
      </c>
      <c r="R452">
        <v>251.91</v>
      </c>
      <c r="S452">
        <v>9</v>
      </c>
      <c r="T452">
        <v>0</v>
      </c>
      <c r="U452">
        <v>47.862899999999982</v>
      </c>
    </row>
    <row r="453" spans="1:21" x14ac:dyDescent="0.25">
      <c r="A453">
        <v>14034</v>
      </c>
      <c r="B453" t="s">
        <v>1520</v>
      </c>
      <c r="C453" s="2">
        <v>41578</v>
      </c>
      <c r="D453" s="2">
        <v>41582</v>
      </c>
      <c r="E453" t="s">
        <v>35</v>
      </c>
      <c r="F453" t="s">
        <v>1521</v>
      </c>
      <c r="G453" t="s">
        <v>1522</v>
      </c>
      <c r="H453" t="s">
        <v>52</v>
      </c>
      <c r="I453" t="s">
        <v>26</v>
      </c>
      <c r="J453" t="s">
        <v>27</v>
      </c>
      <c r="K453" t="s">
        <v>28</v>
      </c>
      <c r="L453">
        <v>90049</v>
      </c>
      <c r="M453" t="s">
        <v>29</v>
      </c>
      <c r="N453" t="s">
        <v>1536</v>
      </c>
      <c r="O453" t="s">
        <v>31</v>
      </c>
      <c r="P453" t="s">
        <v>47</v>
      </c>
      <c r="Q453" t="s">
        <v>1537</v>
      </c>
      <c r="R453">
        <v>12.39</v>
      </c>
      <c r="S453">
        <v>3</v>
      </c>
      <c r="T453">
        <v>0</v>
      </c>
      <c r="U453">
        <v>3.7169999999999996</v>
      </c>
    </row>
    <row r="454" spans="1:21" x14ac:dyDescent="0.25">
      <c r="A454">
        <v>14035</v>
      </c>
      <c r="B454" t="s">
        <v>1538</v>
      </c>
      <c r="C454" s="2">
        <v>41578</v>
      </c>
      <c r="D454" s="2">
        <v>41581</v>
      </c>
      <c r="E454" t="s">
        <v>22</v>
      </c>
      <c r="F454" t="s">
        <v>1539</v>
      </c>
      <c r="G454" t="s">
        <v>1540</v>
      </c>
      <c r="H454" t="s">
        <v>25</v>
      </c>
      <c r="I454" t="s">
        <v>26</v>
      </c>
      <c r="J454" t="s">
        <v>1541</v>
      </c>
      <c r="K454" t="s">
        <v>63</v>
      </c>
      <c r="L454">
        <v>85323</v>
      </c>
      <c r="M454" t="s">
        <v>29</v>
      </c>
      <c r="N454" t="s">
        <v>621</v>
      </c>
      <c r="O454" t="s">
        <v>150</v>
      </c>
      <c r="P454" t="s">
        <v>282</v>
      </c>
      <c r="Q454" t="s">
        <v>622</v>
      </c>
      <c r="R454">
        <v>742.33600000000001</v>
      </c>
      <c r="S454">
        <v>8</v>
      </c>
      <c r="T454">
        <v>0.2</v>
      </c>
      <c r="U454">
        <v>83.512799999999913</v>
      </c>
    </row>
    <row r="455" spans="1:21" x14ac:dyDescent="0.25">
      <c r="A455">
        <v>14036</v>
      </c>
      <c r="B455" t="s">
        <v>1542</v>
      </c>
      <c r="C455" s="2">
        <v>41578</v>
      </c>
      <c r="D455" s="2">
        <v>41580</v>
      </c>
      <c r="E455" t="s">
        <v>22</v>
      </c>
      <c r="F455" t="s">
        <v>1543</v>
      </c>
      <c r="G455" t="s">
        <v>1544</v>
      </c>
      <c r="H455" t="s">
        <v>109</v>
      </c>
      <c r="I455" t="s">
        <v>26</v>
      </c>
      <c r="J455" t="s">
        <v>38</v>
      </c>
      <c r="K455" t="s">
        <v>28</v>
      </c>
      <c r="L455">
        <v>94110</v>
      </c>
      <c r="M455" t="s">
        <v>29</v>
      </c>
      <c r="N455" t="s">
        <v>1545</v>
      </c>
      <c r="O455" t="s">
        <v>150</v>
      </c>
      <c r="P455" t="s">
        <v>282</v>
      </c>
      <c r="Q455" t="s">
        <v>1546</v>
      </c>
      <c r="R455">
        <v>73.584000000000003</v>
      </c>
      <c r="S455">
        <v>2</v>
      </c>
      <c r="T455">
        <v>0.2</v>
      </c>
      <c r="U455">
        <v>8.2781999999999982</v>
      </c>
    </row>
    <row r="456" spans="1:21" x14ac:dyDescent="0.25">
      <c r="A456">
        <v>14037</v>
      </c>
      <c r="B456" t="s">
        <v>1547</v>
      </c>
      <c r="C456" s="2">
        <v>41579</v>
      </c>
      <c r="D456" s="2">
        <v>41585</v>
      </c>
      <c r="E456" t="s">
        <v>35</v>
      </c>
      <c r="F456" t="s">
        <v>1548</v>
      </c>
      <c r="G456" t="s">
        <v>1549</v>
      </c>
      <c r="H456" t="s">
        <v>25</v>
      </c>
      <c r="I456" t="s">
        <v>26</v>
      </c>
      <c r="J456" t="s">
        <v>221</v>
      </c>
      <c r="K456" t="s">
        <v>222</v>
      </c>
      <c r="L456">
        <v>80219</v>
      </c>
      <c r="M456" t="s">
        <v>29</v>
      </c>
      <c r="N456" t="s">
        <v>535</v>
      </c>
      <c r="O456" t="s">
        <v>31</v>
      </c>
      <c r="P456" t="s">
        <v>47</v>
      </c>
      <c r="Q456" t="s">
        <v>536</v>
      </c>
      <c r="R456">
        <v>43.176000000000002</v>
      </c>
      <c r="S456">
        <v>3</v>
      </c>
      <c r="T456">
        <v>0.2</v>
      </c>
      <c r="U456">
        <v>4.3176000000000005</v>
      </c>
    </row>
    <row r="457" spans="1:21" x14ac:dyDescent="0.25">
      <c r="A457">
        <v>14038</v>
      </c>
      <c r="B457" t="s">
        <v>1547</v>
      </c>
      <c r="C457" s="2">
        <v>41579</v>
      </c>
      <c r="D457" s="2">
        <v>41585</v>
      </c>
      <c r="E457" t="s">
        <v>35</v>
      </c>
      <c r="F457" t="s">
        <v>1548</v>
      </c>
      <c r="G457" t="s">
        <v>1549</v>
      </c>
      <c r="H457" t="s">
        <v>25</v>
      </c>
      <c r="I457" t="s">
        <v>26</v>
      </c>
      <c r="J457" t="s">
        <v>221</v>
      </c>
      <c r="K457" t="s">
        <v>222</v>
      </c>
      <c r="L457">
        <v>80219</v>
      </c>
      <c r="M457" t="s">
        <v>29</v>
      </c>
      <c r="N457" t="s">
        <v>1550</v>
      </c>
      <c r="O457" t="s">
        <v>150</v>
      </c>
      <c r="P457" t="s">
        <v>282</v>
      </c>
      <c r="Q457" t="s">
        <v>1551</v>
      </c>
      <c r="R457">
        <v>1983.9680000000001</v>
      </c>
      <c r="S457">
        <v>4</v>
      </c>
      <c r="T457">
        <v>0.2</v>
      </c>
      <c r="U457">
        <v>247.99599999999981</v>
      </c>
    </row>
    <row r="458" spans="1:21" x14ac:dyDescent="0.25">
      <c r="A458">
        <v>14039</v>
      </c>
      <c r="B458" t="s">
        <v>1552</v>
      </c>
      <c r="C458" s="2">
        <v>41579</v>
      </c>
      <c r="D458" s="2">
        <v>41583</v>
      </c>
      <c r="E458" t="s">
        <v>35</v>
      </c>
      <c r="F458" t="s">
        <v>1553</v>
      </c>
      <c r="G458" t="s">
        <v>1554</v>
      </c>
      <c r="H458" t="s">
        <v>25</v>
      </c>
      <c r="I458" t="s">
        <v>26</v>
      </c>
      <c r="J458" t="s">
        <v>1555</v>
      </c>
      <c r="K458" t="s">
        <v>54</v>
      </c>
      <c r="L458">
        <v>97206</v>
      </c>
      <c r="M458" t="s">
        <v>29</v>
      </c>
      <c r="N458" t="s">
        <v>1556</v>
      </c>
      <c r="O458" t="s">
        <v>31</v>
      </c>
      <c r="P458" t="s">
        <v>40</v>
      </c>
      <c r="Q458" t="s">
        <v>1557</v>
      </c>
      <c r="R458">
        <v>443.92</v>
      </c>
      <c r="S458">
        <v>5</v>
      </c>
      <c r="T458">
        <v>0.2</v>
      </c>
      <c r="U458">
        <v>-94.33299999999997</v>
      </c>
    </row>
    <row r="459" spans="1:21" x14ac:dyDescent="0.25">
      <c r="A459">
        <v>14040</v>
      </c>
      <c r="B459" t="s">
        <v>1552</v>
      </c>
      <c r="C459" s="2">
        <v>41579</v>
      </c>
      <c r="D459" s="2">
        <v>41583</v>
      </c>
      <c r="E459" t="s">
        <v>35</v>
      </c>
      <c r="F459" t="s">
        <v>1553</v>
      </c>
      <c r="G459" t="s">
        <v>1554</v>
      </c>
      <c r="H459" t="s">
        <v>25</v>
      </c>
      <c r="I459" t="s">
        <v>26</v>
      </c>
      <c r="J459" t="s">
        <v>1555</v>
      </c>
      <c r="K459" t="s">
        <v>54</v>
      </c>
      <c r="L459">
        <v>97206</v>
      </c>
      <c r="M459" t="s">
        <v>29</v>
      </c>
      <c r="N459" t="s">
        <v>1558</v>
      </c>
      <c r="O459" t="s">
        <v>150</v>
      </c>
      <c r="P459" t="s">
        <v>282</v>
      </c>
      <c r="Q459" t="s">
        <v>1559</v>
      </c>
      <c r="R459">
        <v>155.976</v>
      </c>
      <c r="S459">
        <v>3</v>
      </c>
      <c r="T459">
        <v>0.2</v>
      </c>
      <c r="U459">
        <v>54.5916</v>
      </c>
    </row>
    <row r="460" spans="1:21" x14ac:dyDescent="0.25">
      <c r="A460">
        <v>14041</v>
      </c>
      <c r="B460" t="s">
        <v>1560</v>
      </c>
      <c r="C460" s="2">
        <v>41579</v>
      </c>
      <c r="D460" s="2">
        <v>41586</v>
      </c>
      <c r="E460" t="s">
        <v>35</v>
      </c>
      <c r="F460" t="s">
        <v>1561</v>
      </c>
      <c r="G460" t="s">
        <v>1562</v>
      </c>
      <c r="H460" t="s">
        <v>109</v>
      </c>
      <c r="I460" t="s">
        <v>26</v>
      </c>
      <c r="J460" t="s">
        <v>27</v>
      </c>
      <c r="K460" t="s">
        <v>28</v>
      </c>
      <c r="L460">
        <v>90049</v>
      </c>
      <c r="M460" t="s">
        <v>29</v>
      </c>
      <c r="N460" t="s">
        <v>1563</v>
      </c>
      <c r="O460" t="s">
        <v>31</v>
      </c>
      <c r="P460" t="s">
        <v>320</v>
      </c>
      <c r="Q460" t="s">
        <v>1564</v>
      </c>
      <c r="R460">
        <v>44.400000000000006</v>
      </c>
      <c r="S460">
        <v>3</v>
      </c>
      <c r="T460">
        <v>0</v>
      </c>
      <c r="U460">
        <v>22.200000000000003</v>
      </c>
    </row>
    <row r="461" spans="1:21" x14ac:dyDescent="0.25">
      <c r="A461">
        <v>14042</v>
      </c>
      <c r="B461" t="s">
        <v>1560</v>
      </c>
      <c r="C461" s="2">
        <v>41579</v>
      </c>
      <c r="D461" s="2">
        <v>41586</v>
      </c>
      <c r="E461" t="s">
        <v>35</v>
      </c>
      <c r="F461" t="s">
        <v>1561</v>
      </c>
      <c r="G461" t="s">
        <v>1562</v>
      </c>
      <c r="H461" t="s">
        <v>109</v>
      </c>
      <c r="I461" t="s">
        <v>26</v>
      </c>
      <c r="J461" t="s">
        <v>27</v>
      </c>
      <c r="K461" t="s">
        <v>28</v>
      </c>
      <c r="L461">
        <v>90049</v>
      </c>
      <c r="M461" t="s">
        <v>29</v>
      </c>
      <c r="N461" t="s">
        <v>1565</v>
      </c>
      <c r="O461" t="s">
        <v>31</v>
      </c>
      <c r="P461" t="s">
        <v>32</v>
      </c>
      <c r="Q461" t="s">
        <v>1566</v>
      </c>
      <c r="R461">
        <v>21.400000000000002</v>
      </c>
      <c r="S461">
        <v>5</v>
      </c>
      <c r="T461">
        <v>0</v>
      </c>
      <c r="U461">
        <v>9.629999999999999</v>
      </c>
    </row>
    <row r="462" spans="1:21" x14ac:dyDescent="0.25">
      <c r="A462">
        <v>14043</v>
      </c>
      <c r="B462" t="s">
        <v>1567</v>
      </c>
      <c r="C462" s="2">
        <v>41580</v>
      </c>
      <c r="D462" s="2">
        <v>41584</v>
      </c>
      <c r="E462" t="s">
        <v>35</v>
      </c>
      <c r="F462" t="s">
        <v>1568</v>
      </c>
      <c r="G462" t="s">
        <v>1569</v>
      </c>
      <c r="H462" t="s">
        <v>25</v>
      </c>
      <c r="I462" t="s">
        <v>26</v>
      </c>
      <c r="J462" t="s">
        <v>38</v>
      </c>
      <c r="K462" t="s">
        <v>28</v>
      </c>
      <c r="L462">
        <v>94122</v>
      </c>
      <c r="M462" t="s">
        <v>29</v>
      </c>
      <c r="N462" t="s">
        <v>1570</v>
      </c>
      <c r="O462" t="s">
        <v>150</v>
      </c>
      <c r="P462" t="s">
        <v>282</v>
      </c>
      <c r="Q462" t="s">
        <v>1571</v>
      </c>
      <c r="R462">
        <v>46.384</v>
      </c>
      <c r="S462">
        <v>2</v>
      </c>
      <c r="T462">
        <v>0.2</v>
      </c>
      <c r="U462">
        <v>5.2181999999999924</v>
      </c>
    </row>
    <row r="463" spans="1:21" x14ac:dyDescent="0.25">
      <c r="A463">
        <v>14044</v>
      </c>
      <c r="B463" t="s">
        <v>1567</v>
      </c>
      <c r="C463" s="2">
        <v>41580</v>
      </c>
      <c r="D463" s="2">
        <v>41584</v>
      </c>
      <c r="E463" t="s">
        <v>35</v>
      </c>
      <c r="F463" t="s">
        <v>1568</v>
      </c>
      <c r="G463" t="s">
        <v>1569</v>
      </c>
      <c r="H463" t="s">
        <v>25</v>
      </c>
      <c r="I463" t="s">
        <v>26</v>
      </c>
      <c r="J463" t="s">
        <v>38</v>
      </c>
      <c r="K463" t="s">
        <v>28</v>
      </c>
      <c r="L463">
        <v>94122</v>
      </c>
      <c r="M463" t="s">
        <v>29</v>
      </c>
      <c r="N463" t="s">
        <v>1572</v>
      </c>
      <c r="O463" t="s">
        <v>31</v>
      </c>
      <c r="P463" t="s">
        <v>40</v>
      </c>
      <c r="Q463" t="s">
        <v>1573</v>
      </c>
      <c r="R463">
        <v>362.92</v>
      </c>
      <c r="S463">
        <v>2</v>
      </c>
      <c r="T463">
        <v>0</v>
      </c>
      <c r="U463">
        <v>105.24679999999995</v>
      </c>
    </row>
    <row r="464" spans="1:21" x14ac:dyDescent="0.25">
      <c r="A464">
        <v>14045</v>
      </c>
      <c r="B464" t="s">
        <v>1574</v>
      </c>
      <c r="C464" s="2">
        <v>41580</v>
      </c>
      <c r="D464" s="2">
        <v>41585</v>
      </c>
      <c r="E464" t="s">
        <v>22</v>
      </c>
      <c r="F464" t="s">
        <v>1575</v>
      </c>
      <c r="G464" t="s">
        <v>1576</v>
      </c>
      <c r="H464" t="s">
        <v>52</v>
      </c>
      <c r="I464" t="s">
        <v>26</v>
      </c>
      <c r="J464" t="s">
        <v>116</v>
      </c>
      <c r="K464" t="s">
        <v>117</v>
      </c>
      <c r="L464">
        <v>98115</v>
      </c>
      <c r="M464" t="s">
        <v>29</v>
      </c>
      <c r="N464" t="s">
        <v>846</v>
      </c>
      <c r="O464" t="s">
        <v>150</v>
      </c>
      <c r="P464" t="s">
        <v>151</v>
      </c>
      <c r="Q464" t="s">
        <v>847</v>
      </c>
      <c r="R464">
        <v>41.94</v>
      </c>
      <c r="S464">
        <v>2</v>
      </c>
      <c r="T464">
        <v>0</v>
      </c>
      <c r="U464">
        <v>15.098399999999998</v>
      </c>
    </row>
    <row r="465" spans="1:21" x14ac:dyDescent="0.25">
      <c r="A465">
        <v>14046</v>
      </c>
      <c r="B465" t="s">
        <v>1574</v>
      </c>
      <c r="C465" s="2">
        <v>41580</v>
      </c>
      <c r="D465" s="2">
        <v>41585</v>
      </c>
      <c r="E465" t="s">
        <v>22</v>
      </c>
      <c r="F465" t="s">
        <v>1575</v>
      </c>
      <c r="G465" t="s">
        <v>1576</v>
      </c>
      <c r="H465" t="s">
        <v>52</v>
      </c>
      <c r="I465" t="s">
        <v>26</v>
      </c>
      <c r="J465" t="s">
        <v>116</v>
      </c>
      <c r="K465" t="s">
        <v>117</v>
      </c>
      <c r="L465">
        <v>98115</v>
      </c>
      <c r="M465" t="s">
        <v>29</v>
      </c>
      <c r="N465" t="s">
        <v>1577</v>
      </c>
      <c r="O465" t="s">
        <v>150</v>
      </c>
      <c r="P465" t="s">
        <v>282</v>
      </c>
      <c r="Q465" t="s">
        <v>1578</v>
      </c>
      <c r="R465">
        <v>52.792000000000002</v>
      </c>
      <c r="S465">
        <v>1</v>
      </c>
      <c r="T465">
        <v>0.2</v>
      </c>
      <c r="U465">
        <v>4.6193000000000026</v>
      </c>
    </row>
    <row r="466" spans="1:21" x14ac:dyDescent="0.25">
      <c r="A466">
        <v>14047</v>
      </c>
      <c r="B466" t="s">
        <v>1579</v>
      </c>
      <c r="C466" s="2">
        <v>41581</v>
      </c>
      <c r="D466" s="2">
        <v>41581</v>
      </c>
      <c r="E466" t="s">
        <v>452</v>
      </c>
      <c r="F466" t="s">
        <v>1580</v>
      </c>
      <c r="G466" t="s">
        <v>1581</v>
      </c>
      <c r="H466" t="s">
        <v>109</v>
      </c>
      <c r="I466" t="s">
        <v>26</v>
      </c>
      <c r="J466" t="s">
        <v>27</v>
      </c>
      <c r="K466" t="s">
        <v>28</v>
      </c>
      <c r="L466">
        <v>90049</v>
      </c>
      <c r="M466" t="s">
        <v>29</v>
      </c>
      <c r="N466" t="s">
        <v>1582</v>
      </c>
      <c r="O466" t="s">
        <v>31</v>
      </c>
      <c r="P466" t="s">
        <v>47</v>
      </c>
      <c r="Q466" t="s">
        <v>1583</v>
      </c>
      <c r="R466">
        <v>6.72</v>
      </c>
      <c r="S466">
        <v>4</v>
      </c>
      <c r="T466">
        <v>0</v>
      </c>
      <c r="U466">
        <v>3.36</v>
      </c>
    </row>
    <row r="467" spans="1:21" x14ac:dyDescent="0.25">
      <c r="A467">
        <v>14048</v>
      </c>
      <c r="B467" t="s">
        <v>1584</v>
      </c>
      <c r="C467" s="2">
        <v>41582</v>
      </c>
      <c r="D467" s="2">
        <v>41586</v>
      </c>
      <c r="E467" t="s">
        <v>35</v>
      </c>
      <c r="F467" t="s">
        <v>1585</v>
      </c>
      <c r="G467" t="s">
        <v>1586</v>
      </c>
      <c r="H467" t="s">
        <v>25</v>
      </c>
      <c r="I467" t="s">
        <v>26</v>
      </c>
      <c r="J467" t="s">
        <v>92</v>
      </c>
      <c r="K467" t="s">
        <v>28</v>
      </c>
      <c r="L467">
        <v>92037</v>
      </c>
      <c r="M467" t="s">
        <v>29</v>
      </c>
      <c r="N467" t="s">
        <v>1211</v>
      </c>
      <c r="O467" t="s">
        <v>43</v>
      </c>
      <c r="P467" t="s">
        <v>80</v>
      </c>
      <c r="Q467" t="s">
        <v>1212</v>
      </c>
      <c r="R467">
        <v>35.340000000000003</v>
      </c>
      <c r="S467">
        <v>2</v>
      </c>
      <c r="T467">
        <v>0</v>
      </c>
      <c r="U467">
        <v>13.429200000000002</v>
      </c>
    </row>
    <row r="468" spans="1:21" x14ac:dyDescent="0.25">
      <c r="A468">
        <v>14049</v>
      </c>
      <c r="B468" t="s">
        <v>1587</v>
      </c>
      <c r="C468" s="2">
        <v>41582</v>
      </c>
      <c r="D468" s="2">
        <v>41589</v>
      </c>
      <c r="E468" t="s">
        <v>35</v>
      </c>
      <c r="F468" t="s">
        <v>1588</v>
      </c>
      <c r="G468" t="s">
        <v>1589</v>
      </c>
      <c r="H468" t="s">
        <v>25</v>
      </c>
      <c r="I468" t="s">
        <v>26</v>
      </c>
      <c r="J468" t="s">
        <v>27</v>
      </c>
      <c r="K468" t="s">
        <v>28</v>
      </c>
      <c r="L468">
        <v>90045</v>
      </c>
      <c r="M468" t="s">
        <v>29</v>
      </c>
      <c r="N468" t="s">
        <v>1590</v>
      </c>
      <c r="O468" t="s">
        <v>150</v>
      </c>
      <c r="P468" t="s">
        <v>282</v>
      </c>
      <c r="Q468" t="s">
        <v>1591</v>
      </c>
      <c r="R468">
        <v>666.34400000000005</v>
      </c>
      <c r="S468">
        <v>7</v>
      </c>
      <c r="T468">
        <v>0.2</v>
      </c>
      <c r="U468">
        <v>66.634399999999971</v>
      </c>
    </row>
    <row r="469" spans="1:21" x14ac:dyDescent="0.25">
      <c r="A469">
        <v>14050</v>
      </c>
      <c r="B469" t="s">
        <v>1587</v>
      </c>
      <c r="C469" s="2">
        <v>41582</v>
      </c>
      <c r="D469" s="2">
        <v>41589</v>
      </c>
      <c r="E469" t="s">
        <v>35</v>
      </c>
      <c r="F469" t="s">
        <v>1588</v>
      </c>
      <c r="G469" t="s">
        <v>1589</v>
      </c>
      <c r="H469" t="s">
        <v>25</v>
      </c>
      <c r="I469" t="s">
        <v>26</v>
      </c>
      <c r="J469" t="s">
        <v>27</v>
      </c>
      <c r="K469" t="s">
        <v>28</v>
      </c>
      <c r="L469">
        <v>90045</v>
      </c>
      <c r="M469" t="s">
        <v>29</v>
      </c>
      <c r="N469" t="s">
        <v>1592</v>
      </c>
      <c r="O469" t="s">
        <v>43</v>
      </c>
      <c r="P469" t="s">
        <v>96</v>
      </c>
      <c r="Q469" t="s">
        <v>1593</v>
      </c>
      <c r="R469">
        <v>573.72799999999995</v>
      </c>
      <c r="S469">
        <v>4</v>
      </c>
      <c r="T469">
        <v>0.2</v>
      </c>
      <c r="U469">
        <v>-64.544399999999968</v>
      </c>
    </row>
    <row r="470" spans="1:21" x14ac:dyDescent="0.25">
      <c r="A470">
        <v>14051</v>
      </c>
      <c r="B470" t="s">
        <v>1587</v>
      </c>
      <c r="C470" s="2">
        <v>41582</v>
      </c>
      <c r="D470" s="2">
        <v>41589</v>
      </c>
      <c r="E470" t="s">
        <v>35</v>
      </c>
      <c r="F470" t="s">
        <v>1588</v>
      </c>
      <c r="G470" t="s">
        <v>1589</v>
      </c>
      <c r="H470" t="s">
        <v>25</v>
      </c>
      <c r="I470" t="s">
        <v>26</v>
      </c>
      <c r="J470" t="s">
        <v>27</v>
      </c>
      <c r="K470" t="s">
        <v>28</v>
      </c>
      <c r="L470">
        <v>90045</v>
      </c>
      <c r="M470" t="s">
        <v>29</v>
      </c>
      <c r="N470" t="s">
        <v>1594</v>
      </c>
      <c r="O470" t="s">
        <v>31</v>
      </c>
      <c r="P470" t="s">
        <v>65</v>
      </c>
      <c r="Q470" t="s">
        <v>1595</v>
      </c>
      <c r="R470">
        <v>21.936000000000003</v>
      </c>
      <c r="S470">
        <v>3</v>
      </c>
      <c r="T470">
        <v>0.2</v>
      </c>
      <c r="U470">
        <v>8.2259999999999991</v>
      </c>
    </row>
    <row r="471" spans="1:21" x14ac:dyDescent="0.25">
      <c r="A471">
        <v>14052</v>
      </c>
      <c r="B471" t="s">
        <v>1587</v>
      </c>
      <c r="C471" s="2">
        <v>41582</v>
      </c>
      <c r="D471" s="2">
        <v>41589</v>
      </c>
      <c r="E471" t="s">
        <v>35</v>
      </c>
      <c r="F471" t="s">
        <v>1588</v>
      </c>
      <c r="G471" t="s">
        <v>1589</v>
      </c>
      <c r="H471" t="s">
        <v>25</v>
      </c>
      <c r="I471" t="s">
        <v>26</v>
      </c>
      <c r="J471" t="s">
        <v>27</v>
      </c>
      <c r="K471" t="s">
        <v>28</v>
      </c>
      <c r="L471">
        <v>90045</v>
      </c>
      <c r="M471" t="s">
        <v>29</v>
      </c>
      <c r="N471" t="s">
        <v>1596</v>
      </c>
      <c r="O471" t="s">
        <v>31</v>
      </c>
      <c r="P471" t="s">
        <v>32</v>
      </c>
      <c r="Q471" t="s">
        <v>1597</v>
      </c>
      <c r="R471">
        <v>19.440000000000001</v>
      </c>
      <c r="S471">
        <v>3</v>
      </c>
      <c r="T471">
        <v>0</v>
      </c>
      <c r="U471">
        <v>9.3312000000000008</v>
      </c>
    </row>
    <row r="472" spans="1:21" x14ac:dyDescent="0.25">
      <c r="A472">
        <v>14053</v>
      </c>
      <c r="B472" t="s">
        <v>1587</v>
      </c>
      <c r="C472" s="2">
        <v>41582</v>
      </c>
      <c r="D472" s="2">
        <v>41589</v>
      </c>
      <c r="E472" t="s">
        <v>35</v>
      </c>
      <c r="F472" t="s">
        <v>1588</v>
      </c>
      <c r="G472" t="s">
        <v>1589</v>
      </c>
      <c r="H472" t="s">
        <v>25</v>
      </c>
      <c r="I472" t="s">
        <v>26</v>
      </c>
      <c r="J472" t="s">
        <v>27</v>
      </c>
      <c r="K472" t="s">
        <v>28</v>
      </c>
      <c r="L472">
        <v>90045</v>
      </c>
      <c r="M472" t="s">
        <v>29</v>
      </c>
      <c r="N472" t="s">
        <v>1598</v>
      </c>
      <c r="O472" t="s">
        <v>150</v>
      </c>
      <c r="P472" t="s">
        <v>266</v>
      </c>
      <c r="Q472" t="s">
        <v>1599</v>
      </c>
      <c r="R472">
        <v>447.96800000000007</v>
      </c>
      <c r="S472">
        <v>4</v>
      </c>
      <c r="T472">
        <v>0.2</v>
      </c>
      <c r="U472">
        <v>139.98999999999995</v>
      </c>
    </row>
    <row r="473" spans="1:21" x14ac:dyDescent="0.25">
      <c r="A473">
        <v>14054</v>
      </c>
      <c r="B473" t="s">
        <v>1600</v>
      </c>
      <c r="C473" s="2">
        <v>41582</v>
      </c>
      <c r="D473" s="2">
        <v>41589</v>
      </c>
      <c r="E473" t="s">
        <v>35</v>
      </c>
      <c r="F473" t="s">
        <v>1601</v>
      </c>
      <c r="G473" t="s">
        <v>1602</v>
      </c>
      <c r="H473" t="s">
        <v>52</v>
      </c>
      <c r="I473" t="s">
        <v>26</v>
      </c>
      <c r="J473" t="s">
        <v>1239</v>
      </c>
      <c r="K473" t="s">
        <v>28</v>
      </c>
      <c r="L473">
        <v>90805</v>
      </c>
      <c r="M473" t="s">
        <v>29</v>
      </c>
      <c r="N473" t="s">
        <v>1603</v>
      </c>
      <c r="O473" t="s">
        <v>31</v>
      </c>
      <c r="P473" t="s">
        <v>47</v>
      </c>
      <c r="Q473" t="s">
        <v>1604</v>
      </c>
      <c r="R473">
        <v>2.94</v>
      </c>
      <c r="S473">
        <v>1</v>
      </c>
      <c r="T473">
        <v>0</v>
      </c>
      <c r="U473">
        <v>0.79380000000000006</v>
      </c>
    </row>
    <row r="474" spans="1:21" x14ac:dyDescent="0.25">
      <c r="A474">
        <v>14055</v>
      </c>
      <c r="B474" t="s">
        <v>1605</v>
      </c>
      <c r="C474" s="2">
        <v>41583</v>
      </c>
      <c r="D474" s="2">
        <v>41588</v>
      </c>
      <c r="E474" t="s">
        <v>35</v>
      </c>
      <c r="F474" t="s">
        <v>1606</v>
      </c>
      <c r="G474" t="s">
        <v>1607</v>
      </c>
      <c r="H474" t="s">
        <v>109</v>
      </c>
      <c r="I474" t="s">
        <v>26</v>
      </c>
      <c r="J474" t="s">
        <v>27</v>
      </c>
      <c r="K474" t="s">
        <v>28</v>
      </c>
      <c r="L474">
        <v>90008</v>
      </c>
      <c r="M474" t="s">
        <v>29</v>
      </c>
      <c r="N474" t="s">
        <v>1608</v>
      </c>
      <c r="O474" t="s">
        <v>43</v>
      </c>
      <c r="P474" t="s">
        <v>80</v>
      </c>
      <c r="Q474" t="s">
        <v>1609</v>
      </c>
      <c r="R474">
        <v>20.04</v>
      </c>
      <c r="S474">
        <v>6</v>
      </c>
      <c r="T474">
        <v>0</v>
      </c>
      <c r="U474">
        <v>8.8176000000000023</v>
      </c>
    </row>
    <row r="475" spans="1:21" x14ac:dyDescent="0.25">
      <c r="A475">
        <v>14056</v>
      </c>
      <c r="B475" t="s">
        <v>1610</v>
      </c>
      <c r="C475" s="2">
        <v>41585</v>
      </c>
      <c r="D475" s="2">
        <v>41590</v>
      </c>
      <c r="E475" t="s">
        <v>35</v>
      </c>
      <c r="F475" t="s">
        <v>1611</v>
      </c>
      <c r="G475" t="s">
        <v>1612</v>
      </c>
      <c r="H475" t="s">
        <v>25</v>
      </c>
      <c r="I475" t="s">
        <v>26</v>
      </c>
      <c r="J475" t="s">
        <v>38</v>
      </c>
      <c r="K475" t="s">
        <v>28</v>
      </c>
      <c r="L475">
        <v>94110</v>
      </c>
      <c r="M475" t="s">
        <v>29</v>
      </c>
      <c r="N475" t="s">
        <v>528</v>
      </c>
      <c r="O475" t="s">
        <v>31</v>
      </c>
      <c r="P475" t="s">
        <v>65</v>
      </c>
      <c r="Q475" t="s">
        <v>529</v>
      </c>
      <c r="R475">
        <v>123.14399999999999</v>
      </c>
      <c r="S475">
        <v>7</v>
      </c>
      <c r="T475">
        <v>0.2</v>
      </c>
      <c r="U475">
        <v>46.178999999999988</v>
      </c>
    </row>
    <row r="476" spans="1:21" x14ac:dyDescent="0.25">
      <c r="A476">
        <v>14057</v>
      </c>
      <c r="B476" t="s">
        <v>1613</v>
      </c>
      <c r="C476" s="2">
        <v>41585</v>
      </c>
      <c r="D476" s="2">
        <v>41589</v>
      </c>
      <c r="E476" t="s">
        <v>22</v>
      </c>
      <c r="F476" t="s">
        <v>1614</v>
      </c>
      <c r="G476" t="s">
        <v>1615</v>
      </c>
      <c r="H476" t="s">
        <v>25</v>
      </c>
      <c r="I476" t="s">
        <v>26</v>
      </c>
      <c r="J476" t="s">
        <v>1555</v>
      </c>
      <c r="K476" t="s">
        <v>54</v>
      </c>
      <c r="L476">
        <v>97206</v>
      </c>
      <c r="M476" t="s">
        <v>29</v>
      </c>
      <c r="N476" t="s">
        <v>1616</v>
      </c>
      <c r="O476" t="s">
        <v>31</v>
      </c>
      <c r="P476" t="s">
        <v>32</v>
      </c>
      <c r="Q476" t="s">
        <v>1617</v>
      </c>
      <c r="R476">
        <v>25.920000000000005</v>
      </c>
      <c r="S476">
        <v>5</v>
      </c>
      <c r="T476">
        <v>0.2</v>
      </c>
      <c r="U476">
        <v>9.0719999999999992</v>
      </c>
    </row>
    <row r="477" spans="1:21" x14ac:dyDescent="0.25">
      <c r="A477">
        <v>14058</v>
      </c>
      <c r="B477" t="s">
        <v>1613</v>
      </c>
      <c r="C477" s="2">
        <v>41585</v>
      </c>
      <c r="D477" s="2">
        <v>41589</v>
      </c>
      <c r="E477" t="s">
        <v>22</v>
      </c>
      <c r="F477" t="s">
        <v>1614</v>
      </c>
      <c r="G477" t="s">
        <v>1615</v>
      </c>
      <c r="H477" t="s">
        <v>25</v>
      </c>
      <c r="I477" t="s">
        <v>26</v>
      </c>
      <c r="J477" t="s">
        <v>1555</v>
      </c>
      <c r="K477" t="s">
        <v>54</v>
      </c>
      <c r="L477">
        <v>97206</v>
      </c>
      <c r="M477" t="s">
        <v>29</v>
      </c>
      <c r="N477" t="s">
        <v>1618</v>
      </c>
      <c r="O477" t="s">
        <v>31</v>
      </c>
      <c r="P477" t="s">
        <v>47</v>
      </c>
      <c r="Q477" t="s">
        <v>1619</v>
      </c>
      <c r="R477">
        <v>120.76800000000001</v>
      </c>
      <c r="S477">
        <v>4</v>
      </c>
      <c r="T477">
        <v>0.2</v>
      </c>
      <c r="U477">
        <v>9.0575999999999972</v>
      </c>
    </row>
    <row r="478" spans="1:21" x14ac:dyDescent="0.25">
      <c r="A478">
        <v>14059</v>
      </c>
      <c r="B478" t="s">
        <v>1620</v>
      </c>
      <c r="C478" s="2">
        <v>41586</v>
      </c>
      <c r="D478" s="2">
        <v>41592</v>
      </c>
      <c r="E478" t="s">
        <v>35</v>
      </c>
      <c r="F478" t="s">
        <v>1621</v>
      </c>
      <c r="G478" t="s">
        <v>1622</v>
      </c>
      <c r="H478" t="s">
        <v>25</v>
      </c>
      <c r="I478" t="s">
        <v>26</v>
      </c>
      <c r="J478" t="s">
        <v>1623</v>
      </c>
      <c r="K478" t="s">
        <v>28</v>
      </c>
      <c r="L478">
        <v>96003</v>
      </c>
      <c r="M478" t="s">
        <v>29</v>
      </c>
      <c r="N478" t="s">
        <v>1624</v>
      </c>
      <c r="O478" t="s">
        <v>150</v>
      </c>
      <c r="P478" t="s">
        <v>282</v>
      </c>
      <c r="Q478" t="s">
        <v>1625</v>
      </c>
      <c r="R478">
        <v>333.57600000000002</v>
      </c>
      <c r="S478">
        <v>3</v>
      </c>
      <c r="T478">
        <v>0.2</v>
      </c>
      <c r="U478">
        <v>25.018199999999993</v>
      </c>
    </row>
    <row r="479" spans="1:21" x14ac:dyDescent="0.25">
      <c r="A479">
        <v>14060</v>
      </c>
      <c r="B479" t="s">
        <v>1626</v>
      </c>
      <c r="C479" s="2">
        <v>41587</v>
      </c>
      <c r="D479" s="2">
        <v>41589</v>
      </c>
      <c r="E479" t="s">
        <v>22</v>
      </c>
      <c r="F479" t="s">
        <v>1627</v>
      </c>
      <c r="G479" t="s">
        <v>1628</v>
      </c>
      <c r="H479" t="s">
        <v>25</v>
      </c>
      <c r="I479" t="s">
        <v>26</v>
      </c>
      <c r="J479" t="s">
        <v>38</v>
      </c>
      <c r="K479" t="s">
        <v>28</v>
      </c>
      <c r="L479">
        <v>94110</v>
      </c>
      <c r="M479" t="s">
        <v>29</v>
      </c>
      <c r="N479" t="s">
        <v>1629</v>
      </c>
      <c r="O479" t="s">
        <v>31</v>
      </c>
      <c r="P479" t="s">
        <v>40</v>
      </c>
      <c r="Q479" t="s">
        <v>1630</v>
      </c>
      <c r="R479">
        <v>340.92</v>
      </c>
      <c r="S479">
        <v>3</v>
      </c>
      <c r="T479">
        <v>0</v>
      </c>
      <c r="U479">
        <v>3.4091999999999842</v>
      </c>
    </row>
    <row r="480" spans="1:21" x14ac:dyDescent="0.25">
      <c r="A480">
        <v>14061</v>
      </c>
      <c r="B480" t="s">
        <v>1626</v>
      </c>
      <c r="C480" s="2">
        <v>41587</v>
      </c>
      <c r="D480" s="2">
        <v>41589</v>
      </c>
      <c r="E480" t="s">
        <v>22</v>
      </c>
      <c r="F480" t="s">
        <v>1627</v>
      </c>
      <c r="G480" t="s">
        <v>1628</v>
      </c>
      <c r="H480" t="s">
        <v>25</v>
      </c>
      <c r="I480" t="s">
        <v>26</v>
      </c>
      <c r="J480" t="s">
        <v>38</v>
      </c>
      <c r="K480" t="s">
        <v>28</v>
      </c>
      <c r="L480">
        <v>94110</v>
      </c>
      <c r="M480" t="s">
        <v>29</v>
      </c>
      <c r="N480" t="s">
        <v>1631</v>
      </c>
      <c r="O480" t="s">
        <v>43</v>
      </c>
      <c r="P480" t="s">
        <v>44</v>
      </c>
      <c r="Q480" t="s">
        <v>1632</v>
      </c>
      <c r="R480">
        <v>222.66599999999997</v>
      </c>
      <c r="S480">
        <v>2</v>
      </c>
      <c r="T480">
        <v>0.15</v>
      </c>
      <c r="U480">
        <v>10.478399999999979</v>
      </c>
    </row>
    <row r="481" spans="1:21" x14ac:dyDescent="0.25">
      <c r="A481">
        <v>14062</v>
      </c>
      <c r="B481" t="s">
        <v>1626</v>
      </c>
      <c r="C481" s="2">
        <v>41587</v>
      </c>
      <c r="D481" s="2">
        <v>41589</v>
      </c>
      <c r="E481" t="s">
        <v>22</v>
      </c>
      <c r="F481" t="s">
        <v>1627</v>
      </c>
      <c r="G481" t="s">
        <v>1628</v>
      </c>
      <c r="H481" t="s">
        <v>25</v>
      </c>
      <c r="I481" t="s">
        <v>26</v>
      </c>
      <c r="J481" t="s">
        <v>38</v>
      </c>
      <c r="K481" t="s">
        <v>28</v>
      </c>
      <c r="L481">
        <v>94110</v>
      </c>
      <c r="M481" t="s">
        <v>29</v>
      </c>
      <c r="N481" t="s">
        <v>1633</v>
      </c>
      <c r="O481" t="s">
        <v>150</v>
      </c>
      <c r="P481" t="s">
        <v>282</v>
      </c>
      <c r="Q481" t="s">
        <v>1634</v>
      </c>
      <c r="R481">
        <v>703.96800000000007</v>
      </c>
      <c r="S481">
        <v>4</v>
      </c>
      <c r="T481">
        <v>0.2</v>
      </c>
      <c r="U481">
        <v>87.995999999999924</v>
      </c>
    </row>
    <row r="482" spans="1:21" x14ac:dyDescent="0.25">
      <c r="A482">
        <v>14063</v>
      </c>
      <c r="B482" t="s">
        <v>1626</v>
      </c>
      <c r="C482" s="2">
        <v>41587</v>
      </c>
      <c r="D482" s="2">
        <v>41589</v>
      </c>
      <c r="E482" t="s">
        <v>22</v>
      </c>
      <c r="F482" t="s">
        <v>1627</v>
      </c>
      <c r="G482" t="s">
        <v>1628</v>
      </c>
      <c r="H482" t="s">
        <v>25</v>
      </c>
      <c r="I482" t="s">
        <v>26</v>
      </c>
      <c r="J482" t="s">
        <v>38</v>
      </c>
      <c r="K482" t="s">
        <v>28</v>
      </c>
      <c r="L482">
        <v>94110</v>
      </c>
      <c r="M482" t="s">
        <v>29</v>
      </c>
      <c r="N482" t="s">
        <v>1243</v>
      </c>
      <c r="O482" t="s">
        <v>31</v>
      </c>
      <c r="P482" t="s">
        <v>40</v>
      </c>
      <c r="Q482" t="s">
        <v>1244</v>
      </c>
      <c r="R482">
        <v>92.52</v>
      </c>
      <c r="S482">
        <v>6</v>
      </c>
      <c r="T482">
        <v>0</v>
      </c>
      <c r="U482">
        <v>24.980400000000007</v>
      </c>
    </row>
    <row r="483" spans="1:21" x14ac:dyDescent="0.25">
      <c r="A483">
        <v>14064</v>
      </c>
      <c r="B483" t="s">
        <v>1626</v>
      </c>
      <c r="C483" s="2">
        <v>41587</v>
      </c>
      <c r="D483" s="2">
        <v>41589</v>
      </c>
      <c r="E483" t="s">
        <v>22</v>
      </c>
      <c r="F483" t="s">
        <v>1627</v>
      </c>
      <c r="G483" t="s">
        <v>1628</v>
      </c>
      <c r="H483" t="s">
        <v>25</v>
      </c>
      <c r="I483" t="s">
        <v>26</v>
      </c>
      <c r="J483" t="s">
        <v>38</v>
      </c>
      <c r="K483" t="s">
        <v>28</v>
      </c>
      <c r="L483">
        <v>94110</v>
      </c>
      <c r="M483" t="s">
        <v>29</v>
      </c>
      <c r="N483" t="s">
        <v>1635</v>
      </c>
      <c r="O483" t="s">
        <v>31</v>
      </c>
      <c r="P483" t="s">
        <v>32</v>
      </c>
      <c r="Q483" t="s">
        <v>1636</v>
      </c>
      <c r="R483">
        <v>62.649999999999991</v>
      </c>
      <c r="S483">
        <v>7</v>
      </c>
      <c r="T483">
        <v>0</v>
      </c>
      <c r="U483">
        <v>28.818999999999996</v>
      </c>
    </row>
    <row r="484" spans="1:21" x14ac:dyDescent="0.25">
      <c r="A484">
        <v>14065</v>
      </c>
      <c r="B484" t="s">
        <v>1626</v>
      </c>
      <c r="C484" s="2">
        <v>41587</v>
      </c>
      <c r="D484" s="2">
        <v>41589</v>
      </c>
      <c r="E484" t="s">
        <v>22</v>
      </c>
      <c r="F484" t="s">
        <v>1627</v>
      </c>
      <c r="G484" t="s">
        <v>1628</v>
      </c>
      <c r="H484" t="s">
        <v>25</v>
      </c>
      <c r="I484" t="s">
        <v>26</v>
      </c>
      <c r="J484" t="s">
        <v>38</v>
      </c>
      <c r="K484" t="s">
        <v>28</v>
      </c>
      <c r="L484">
        <v>94110</v>
      </c>
      <c r="M484" t="s">
        <v>29</v>
      </c>
      <c r="N484" t="s">
        <v>1637</v>
      </c>
      <c r="O484" t="s">
        <v>31</v>
      </c>
      <c r="P484" t="s">
        <v>32</v>
      </c>
      <c r="Q484" t="s">
        <v>1638</v>
      </c>
      <c r="R484">
        <v>94.85</v>
      </c>
      <c r="S484">
        <v>5</v>
      </c>
      <c r="T484">
        <v>0</v>
      </c>
      <c r="U484">
        <v>45.527999999999992</v>
      </c>
    </row>
    <row r="485" spans="1:21" x14ac:dyDescent="0.25">
      <c r="A485">
        <v>14066</v>
      </c>
      <c r="B485" t="s">
        <v>1639</v>
      </c>
      <c r="C485" s="2">
        <v>41588</v>
      </c>
      <c r="D485" s="2">
        <v>41594</v>
      </c>
      <c r="E485" t="s">
        <v>35</v>
      </c>
      <c r="F485" t="s">
        <v>1640</v>
      </c>
      <c r="G485" t="s">
        <v>1641</v>
      </c>
      <c r="H485" t="s">
        <v>25</v>
      </c>
      <c r="I485" t="s">
        <v>26</v>
      </c>
      <c r="J485" t="s">
        <v>92</v>
      </c>
      <c r="K485" t="s">
        <v>28</v>
      </c>
      <c r="L485">
        <v>92037</v>
      </c>
      <c r="M485" t="s">
        <v>29</v>
      </c>
      <c r="N485" t="s">
        <v>1642</v>
      </c>
      <c r="O485" t="s">
        <v>150</v>
      </c>
      <c r="P485" t="s">
        <v>282</v>
      </c>
      <c r="Q485" t="s">
        <v>1643</v>
      </c>
      <c r="R485">
        <v>601.53599999999994</v>
      </c>
      <c r="S485">
        <v>8</v>
      </c>
      <c r="T485">
        <v>0.2</v>
      </c>
      <c r="U485">
        <v>60.153600000000012</v>
      </c>
    </row>
    <row r="486" spans="1:21" x14ac:dyDescent="0.25">
      <c r="A486">
        <v>14067</v>
      </c>
      <c r="B486" t="s">
        <v>1639</v>
      </c>
      <c r="C486" s="2">
        <v>41588</v>
      </c>
      <c r="D486" s="2">
        <v>41594</v>
      </c>
      <c r="E486" t="s">
        <v>35</v>
      </c>
      <c r="F486" t="s">
        <v>1640</v>
      </c>
      <c r="G486" t="s">
        <v>1641</v>
      </c>
      <c r="H486" t="s">
        <v>25</v>
      </c>
      <c r="I486" t="s">
        <v>26</v>
      </c>
      <c r="J486" t="s">
        <v>92</v>
      </c>
      <c r="K486" t="s">
        <v>28</v>
      </c>
      <c r="L486">
        <v>92037</v>
      </c>
      <c r="M486" t="s">
        <v>29</v>
      </c>
      <c r="N486" t="s">
        <v>1644</v>
      </c>
      <c r="O486" t="s">
        <v>150</v>
      </c>
      <c r="P486" t="s">
        <v>151</v>
      </c>
      <c r="Q486" t="s">
        <v>1645</v>
      </c>
      <c r="R486">
        <v>10.99</v>
      </c>
      <c r="S486">
        <v>1</v>
      </c>
      <c r="T486">
        <v>0</v>
      </c>
      <c r="U486">
        <v>4.2861000000000002</v>
      </c>
    </row>
    <row r="487" spans="1:21" x14ac:dyDescent="0.25">
      <c r="A487">
        <v>14068</v>
      </c>
      <c r="B487" t="s">
        <v>1639</v>
      </c>
      <c r="C487" s="2">
        <v>41588</v>
      </c>
      <c r="D487" s="2">
        <v>41594</v>
      </c>
      <c r="E487" t="s">
        <v>35</v>
      </c>
      <c r="F487" t="s">
        <v>1640</v>
      </c>
      <c r="G487" t="s">
        <v>1641</v>
      </c>
      <c r="H487" t="s">
        <v>25</v>
      </c>
      <c r="I487" t="s">
        <v>26</v>
      </c>
      <c r="J487" t="s">
        <v>92</v>
      </c>
      <c r="K487" t="s">
        <v>28</v>
      </c>
      <c r="L487">
        <v>92037</v>
      </c>
      <c r="M487" t="s">
        <v>29</v>
      </c>
      <c r="N487" t="s">
        <v>1646</v>
      </c>
      <c r="O487" t="s">
        <v>43</v>
      </c>
      <c r="P487" t="s">
        <v>80</v>
      </c>
      <c r="Q487" t="s">
        <v>1647</v>
      </c>
      <c r="R487">
        <v>39.880000000000003</v>
      </c>
      <c r="S487">
        <v>2</v>
      </c>
      <c r="T487">
        <v>0</v>
      </c>
      <c r="U487">
        <v>11.166400000000003</v>
      </c>
    </row>
    <row r="488" spans="1:21" x14ac:dyDescent="0.25">
      <c r="A488">
        <v>14069</v>
      </c>
      <c r="B488" t="s">
        <v>1639</v>
      </c>
      <c r="C488" s="2">
        <v>41588</v>
      </c>
      <c r="D488" s="2">
        <v>41594</v>
      </c>
      <c r="E488" t="s">
        <v>35</v>
      </c>
      <c r="F488" t="s">
        <v>1640</v>
      </c>
      <c r="G488" t="s">
        <v>1641</v>
      </c>
      <c r="H488" t="s">
        <v>25</v>
      </c>
      <c r="I488" t="s">
        <v>26</v>
      </c>
      <c r="J488" t="s">
        <v>92</v>
      </c>
      <c r="K488" t="s">
        <v>28</v>
      </c>
      <c r="L488">
        <v>92037</v>
      </c>
      <c r="M488" t="s">
        <v>29</v>
      </c>
      <c r="N488" t="s">
        <v>1648</v>
      </c>
      <c r="O488" t="s">
        <v>31</v>
      </c>
      <c r="P488" t="s">
        <v>32</v>
      </c>
      <c r="Q488" t="s">
        <v>1649</v>
      </c>
      <c r="R488">
        <v>62.24</v>
      </c>
      <c r="S488">
        <v>8</v>
      </c>
      <c r="T488">
        <v>0</v>
      </c>
      <c r="U488">
        <v>28.007999999999996</v>
      </c>
    </row>
    <row r="489" spans="1:21" x14ac:dyDescent="0.25">
      <c r="A489">
        <v>14070</v>
      </c>
      <c r="B489" t="s">
        <v>1639</v>
      </c>
      <c r="C489" s="2">
        <v>41588</v>
      </c>
      <c r="D489" s="2">
        <v>41594</v>
      </c>
      <c r="E489" t="s">
        <v>35</v>
      </c>
      <c r="F489" t="s">
        <v>1640</v>
      </c>
      <c r="G489" t="s">
        <v>1641</v>
      </c>
      <c r="H489" t="s">
        <v>25</v>
      </c>
      <c r="I489" t="s">
        <v>26</v>
      </c>
      <c r="J489" t="s">
        <v>92</v>
      </c>
      <c r="K489" t="s">
        <v>28</v>
      </c>
      <c r="L489">
        <v>92037</v>
      </c>
      <c r="M489" t="s">
        <v>29</v>
      </c>
      <c r="N489" t="s">
        <v>1650</v>
      </c>
      <c r="O489" t="s">
        <v>43</v>
      </c>
      <c r="P489" t="s">
        <v>80</v>
      </c>
      <c r="Q489" t="s">
        <v>1651</v>
      </c>
      <c r="R489">
        <v>53.2</v>
      </c>
      <c r="S489">
        <v>5</v>
      </c>
      <c r="T489">
        <v>0</v>
      </c>
      <c r="U489">
        <v>14.896000000000003</v>
      </c>
    </row>
    <row r="490" spans="1:21" x14ac:dyDescent="0.25">
      <c r="A490">
        <v>14071</v>
      </c>
      <c r="B490" t="s">
        <v>1639</v>
      </c>
      <c r="C490" s="2">
        <v>41588</v>
      </c>
      <c r="D490" s="2">
        <v>41594</v>
      </c>
      <c r="E490" t="s">
        <v>35</v>
      </c>
      <c r="F490" t="s">
        <v>1640</v>
      </c>
      <c r="G490" t="s">
        <v>1641</v>
      </c>
      <c r="H490" t="s">
        <v>25</v>
      </c>
      <c r="I490" t="s">
        <v>26</v>
      </c>
      <c r="J490" t="s">
        <v>92</v>
      </c>
      <c r="K490" t="s">
        <v>28</v>
      </c>
      <c r="L490">
        <v>92037</v>
      </c>
      <c r="M490" t="s">
        <v>29</v>
      </c>
      <c r="N490" t="s">
        <v>1652</v>
      </c>
      <c r="O490" t="s">
        <v>31</v>
      </c>
      <c r="P490" t="s">
        <v>320</v>
      </c>
      <c r="Q490" t="s">
        <v>1653</v>
      </c>
      <c r="R490">
        <v>39.840000000000003</v>
      </c>
      <c r="S490">
        <v>8</v>
      </c>
      <c r="T490">
        <v>0</v>
      </c>
      <c r="U490">
        <v>18.3264</v>
      </c>
    </row>
    <row r="491" spans="1:21" x14ac:dyDescent="0.25">
      <c r="A491">
        <v>14072</v>
      </c>
      <c r="B491" t="s">
        <v>1654</v>
      </c>
      <c r="C491" s="2">
        <v>41589</v>
      </c>
      <c r="D491" s="2">
        <v>41592</v>
      </c>
      <c r="E491" t="s">
        <v>22</v>
      </c>
      <c r="F491" t="s">
        <v>1655</v>
      </c>
      <c r="G491" t="s">
        <v>1656</v>
      </c>
      <c r="H491" t="s">
        <v>25</v>
      </c>
      <c r="I491" t="s">
        <v>26</v>
      </c>
      <c r="J491" t="s">
        <v>716</v>
      </c>
      <c r="K491" t="s">
        <v>222</v>
      </c>
      <c r="L491">
        <v>80027</v>
      </c>
      <c r="M491" t="s">
        <v>29</v>
      </c>
      <c r="N491" t="s">
        <v>299</v>
      </c>
      <c r="O491" t="s">
        <v>31</v>
      </c>
      <c r="P491" t="s">
        <v>47</v>
      </c>
      <c r="Q491" t="s">
        <v>300</v>
      </c>
      <c r="R491">
        <v>3.3920000000000003</v>
      </c>
      <c r="S491">
        <v>1</v>
      </c>
      <c r="T491">
        <v>0.2</v>
      </c>
      <c r="U491">
        <v>0.80559999999999987</v>
      </c>
    </row>
    <row r="492" spans="1:21" x14ac:dyDescent="0.25">
      <c r="A492">
        <v>14073</v>
      </c>
      <c r="B492" t="s">
        <v>1654</v>
      </c>
      <c r="C492" s="2">
        <v>41589</v>
      </c>
      <c r="D492" s="2">
        <v>41592</v>
      </c>
      <c r="E492" t="s">
        <v>22</v>
      </c>
      <c r="F492" t="s">
        <v>1655</v>
      </c>
      <c r="G492" t="s">
        <v>1656</v>
      </c>
      <c r="H492" t="s">
        <v>25</v>
      </c>
      <c r="I492" t="s">
        <v>26</v>
      </c>
      <c r="J492" t="s">
        <v>716</v>
      </c>
      <c r="K492" t="s">
        <v>222</v>
      </c>
      <c r="L492">
        <v>80027</v>
      </c>
      <c r="M492" t="s">
        <v>29</v>
      </c>
      <c r="N492" t="s">
        <v>1657</v>
      </c>
      <c r="O492" t="s">
        <v>150</v>
      </c>
      <c r="P492" t="s">
        <v>282</v>
      </c>
      <c r="Q492" t="s">
        <v>1658</v>
      </c>
      <c r="R492">
        <v>559.98400000000004</v>
      </c>
      <c r="S492">
        <v>2</v>
      </c>
      <c r="T492">
        <v>0.2</v>
      </c>
      <c r="U492">
        <v>55.998400000000032</v>
      </c>
    </row>
    <row r="493" spans="1:21" x14ac:dyDescent="0.25">
      <c r="A493">
        <v>14074</v>
      </c>
      <c r="B493" t="s">
        <v>1654</v>
      </c>
      <c r="C493" s="2">
        <v>41589</v>
      </c>
      <c r="D493" s="2">
        <v>41592</v>
      </c>
      <c r="E493" t="s">
        <v>22</v>
      </c>
      <c r="F493" t="s">
        <v>1655</v>
      </c>
      <c r="G493" t="s">
        <v>1656</v>
      </c>
      <c r="H493" t="s">
        <v>25</v>
      </c>
      <c r="I493" t="s">
        <v>26</v>
      </c>
      <c r="J493" t="s">
        <v>716</v>
      </c>
      <c r="K493" t="s">
        <v>222</v>
      </c>
      <c r="L493">
        <v>80027</v>
      </c>
      <c r="M493" t="s">
        <v>29</v>
      </c>
      <c r="N493" t="s">
        <v>1659</v>
      </c>
      <c r="O493" t="s">
        <v>43</v>
      </c>
      <c r="P493" t="s">
        <v>144</v>
      </c>
      <c r="Q493" t="s">
        <v>1660</v>
      </c>
      <c r="R493">
        <v>603.91999999999996</v>
      </c>
      <c r="S493">
        <v>5</v>
      </c>
      <c r="T493">
        <v>0.2</v>
      </c>
      <c r="U493">
        <v>75.489999999999924</v>
      </c>
    </row>
    <row r="494" spans="1:21" x14ac:dyDescent="0.25">
      <c r="A494">
        <v>14075</v>
      </c>
      <c r="B494" t="s">
        <v>1661</v>
      </c>
      <c r="C494" s="2">
        <v>41589</v>
      </c>
      <c r="D494" s="2">
        <v>41596</v>
      </c>
      <c r="E494" t="s">
        <v>35</v>
      </c>
      <c r="F494" t="s">
        <v>1075</v>
      </c>
      <c r="G494" t="s">
        <v>1076</v>
      </c>
      <c r="H494" t="s">
        <v>25</v>
      </c>
      <c r="I494" t="s">
        <v>26</v>
      </c>
      <c r="J494" t="s">
        <v>27</v>
      </c>
      <c r="K494" t="s">
        <v>28</v>
      </c>
      <c r="L494">
        <v>90008</v>
      </c>
      <c r="M494" t="s">
        <v>29</v>
      </c>
      <c r="N494" t="s">
        <v>1662</v>
      </c>
      <c r="O494" t="s">
        <v>31</v>
      </c>
      <c r="P494" t="s">
        <v>47</v>
      </c>
      <c r="Q494" t="s">
        <v>1663</v>
      </c>
      <c r="R494">
        <v>30.48</v>
      </c>
      <c r="S494">
        <v>3</v>
      </c>
      <c r="T494">
        <v>0</v>
      </c>
      <c r="U494">
        <v>7.9248000000000012</v>
      </c>
    </row>
    <row r="495" spans="1:21" x14ac:dyDescent="0.25">
      <c r="A495">
        <v>14076</v>
      </c>
      <c r="B495" t="s">
        <v>1661</v>
      </c>
      <c r="C495" s="2">
        <v>41589</v>
      </c>
      <c r="D495" s="2">
        <v>41596</v>
      </c>
      <c r="E495" t="s">
        <v>35</v>
      </c>
      <c r="F495" t="s">
        <v>1075</v>
      </c>
      <c r="G495" t="s">
        <v>1076</v>
      </c>
      <c r="H495" t="s">
        <v>25</v>
      </c>
      <c r="I495" t="s">
        <v>26</v>
      </c>
      <c r="J495" t="s">
        <v>27</v>
      </c>
      <c r="K495" t="s">
        <v>28</v>
      </c>
      <c r="L495">
        <v>90008</v>
      </c>
      <c r="M495" t="s">
        <v>29</v>
      </c>
      <c r="N495" t="s">
        <v>605</v>
      </c>
      <c r="O495" t="s">
        <v>43</v>
      </c>
      <c r="P495" t="s">
        <v>144</v>
      </c>
      <c r="Q495" t="s">
        <v>606</v>
      </c>
      <c r="R495">
        <v>112.64800000000001</v>
      </c>
      <c r="S495">
        <v>1</v>
      </c>
      <c r="T495">
        <v>0.2</v>
      </c>
      <c r="U495">
        <v>11.264799999999997</v>
      </c>
    </row>
    <row r="496" spans="1:21" x14ac:dyDescent="0.25">
      <c r="A496">
        <v>14077</v>
      </c>
      <c r="B496" t="s">
        <v>1664</v>
      </c>
      <c r="C496" s="2">
        <v>41589</v>
      </c>
      <c r="D496" s="2">
        <v>41591</v>
      </c>
      <c r="E496" t="s">
        <v>22</v>
      </c>
      <c r="F496" t="s">
        <v>1665</v>
      </c>
      <c r="G496" t="s">
        <v>1666</v>
      </c>
      <c r="H496" t="s">
        <v>109</v>
      </c>
      <c r="I496" t="s">
        <v>26</v>
      </c>
      <c r="J496" t="s">
        <v>27</v>
      </c>
      <c r="K496" t="s">
        <v>28</v>
      </c>
      <c r="L496">
        <v>90004</v>
      </c>
      <c r="M496" t="s">
        <v>29</v>
      </c>
      <c r="N496" t="s">
        <v>1667</v>
      </c>
      <c r="O496" t="s">
        <v>150</v>
      </c>
      <c r="P496" t="s">
        <v>282</v>
      </c>
      <c r="Q496" t="s">
        <v>1668</v>
      </c>
      <c r="R496">
        <v>575.928</v>
      </c>
      <c r="S496">
        <v>9</v>
      </c>
      <c r="T496">
        <v>0.2</v>
      </c>
      <c r="U496">
        <v>57.592799999999983</v>
      </c>
    </row>
    <row r="497" spans="1:21" x14ac:dyDescent="0.25">
      <c r="A497">
        <v>14078</v>
      </c>
      <c r="B497" t="s">
        <v>1664</v>
      </c>
      <c r="C497" s="2">
        <v>41589</v>
      </c>
      <c r="D497" s="2">
        <v>41591</v>
      </c>
      <c r="E497" t="s">
        <v>22</v>
      </c>
      <c r="F497" t="s">
        <v>1665</v>
      </c>
      <c r="G497" t="s">
        <v>1666</v>
      </c>
      <c r="H497" t="s">
        <v>109</v>
      </c>
      <c r="I497" t="s">
        <v>26</v>
      </c>
      <c r="J497" t="s">
        <v>27</v>
      </c>
      <c r="K497" t="s">
        <v>28</v>
      </c>
      <c r="L497">
        <v>90004</v>
      </c>
      <c r="M497" t="s">
        <v>29</v>
      </c>
      <c r="N497" t="s">
        <v>1669</v>
      </c>
      <c r="O497" t="s">
        <v>31</v>
      </c>
      <c r="P497" t="s">
        <v>56</v>
      </c>
      <c r="Q497" t="s">
        <v>1670</v>
      </c>
      <c r="R497">
        <v>7.78</v>
      </c>
      <c r="S497">
        <v>2</v>
      </c>
      <c r="T497">
        <v>0</v>
      </c>
      <c r="U497">
        <v>2.0228000000000002</v>
      </c>
    </row>
    <row r="498" spans="1:21" x14ac:dyDescent="0.25">
      <c r="A498">
        <v>14079</v>
      </c>
      <c r="B498" t="s">
        <v>1664</v>
      </c>
      <c r="C498" s="2">
        <v>41589</v>
      </c>
      <c r="D498" s="2">
        <v>41591</v>
      </c>
      <c r="E498" t="s">
        <v>22</v>
      </c>
      <c r="F498" t="s">
        <v>1665</v>
      </c>
      <c r="G498" t="s">
        <v>1666</v>
      </c>
      <c r="H498" t="s">
        <v>109</v>
      </c>
      <c r="I498" t="s">
        <v>26</v>
      </c>
      <c r="J498" t="s">
        <v>27</v>
      </c>
      <c r="K498" t="s">
        <v>28</v>
      </c>
      <c r="L498">
        <v>90004</v>
      </c>
      <c r="M498" t="s">
        <v>29</v>
      </c>
      <c r="N498" t="s">
        <v>1671</v>
      </c>
      <c r="O498" t="s">
        <v>31</v>
      </c>
      <c r="P498" t="s">
        <v>32</v>
      </c>
      <c r="Q498" t="s">
        <v>1672</v>
      </c>
      <c r="R498">
        <v>123.92</v>
      </c>
      <c r="S498">
        <v>4</v>
      </c>
      <c r="T498">
        <v>0</v>
      </c>
      <c r="U498">
        <v>55.763999999999996</v>
      </c>
    </row>
    <row r="499" spans="1:21" x14ac:dyDescent="0.25">
      <c r="A499">
        <v>14080</v>
      </c>
      <c r="B499" t="s">
        <v>1673</v>
      </c>
      <c r="C499" s="2">
        <v>41589</v>
      </c>
      <c r="D499" s="2">
        <v>41591</v>
      </c>
      <c r="E499" t="s">
        <v>59</v>
      </c>
      <c r="F499" t="s">
        <v>367</v>
      </c>
      <c r="G499" t="s">
        <v>368</v>
      </c>
      <c r="H499" t="s">
        <v>52</v>
      </c>
      <c r="I499" t="s">
        <v>26</v>
      </c>
      <c r="J499" t="s">
        <v>116</v>
      </c>
      <c r="K499" t="s">
        <v>117</v>
      </c>
      <c r="L499">
        <v>98115</v>
      </c>
      <c r="M499" t="s">
        <v>29</v>
      </c>
      <c r="N499" t="s">
        <v>664</v>
      </c>
      <c r="O499" t="s">
        <v>31</v>
      </c>
      <c r="P499" t="s">
        <v>56</v>
      </c>
      <c r="Q499" t="s">
        <v>665</v>
      </c>
      <c r="R499">
        <v>22.98</v>
      </c>
      <c r="S499">
        <v>1</v>
      </c>
      <c r="T499">
        <v>0</v>
      </c>
      <c r="U499">
        <v>6.8939999999999984</v>
      </c>
    </row>
    <row r="500" spans="1:21" x14ac:dyDescent="0.25">
      <c r="A500">
        <v>14081</v>
      </c>
      <c r="B500" t="s">
        <v>1673</v>
      </c>
      <c r="C500" s="2">
        <v>41589</v>
      </c>
      <c r="D500" s="2">
        <v>41591</v>
      </c>
      <c r="E500" t="s">
        <v>59</v>
      </c>
      <c r="F500" t="s">
        <v>367</v>
      </c>
      <c r="G500" t="s">
        <v>368</v>
      </c>
      <c r="H500" t="s">
        <v>52</v>
      </c>
      <c r="I500" t="s">
        <v>26</v>
      </c>
      <c r="J500" t="s">
        <v>116</v>
      </c>
      <c r="K500" t="s">
        <v>117</v>
      </c>
      <c r="L500">
        <v>98115</v>
      </c>
      <c r="M500" t="s">
        <v>29</v>
      </c>
      <c r="N500" t="s">
        <v>1674</v>
      </c>
      <c r="O500" t="s">
        <v>150</v>
      </c>
      <c r="P500" t="s">
        <v>151</v>
      </c>
      <c r="Q500" t="s">
        <v>1675</v>
      </c>
      <c r="R500">
        <v>102.13</v>
      </c>
      <c r="S500">
        <v>7</v>
      </c>
      <c r="T500">
        <v>0</v>
      </c>
      <c r="U500">
        <v>15.319499999999996</v>
      </c>
    </row>
    <row r="501" spans="1:21" x14ac:dyDescent="0.25">
      <c r="A501">
        <v>14082</v>
      </c>
      <c r="B501" t="s">
        <v>1673</v>
      </c>
      <c r="C501" s="2">
        <v>41589</v>
      </c>
      <c r="D501" s="2">
        <v>41591</v>
      </c>
      <c r="E501" t="s">
        <v>59</v>
      </c>
      <c r="F501" t="s">
        <v>367</v>
      </c>
      <c r="G501" t="s">
        <v>368</v>
      </c>
      <c r="H501" t="s">
        <v>52</v>
      </c>
      <c r="I501" t="s">
        <v>26</v>
      </c>
      <c r="J501" t="s">
        <v>116</v>
      </c>
      <c r="K501" t="s">
        <v>117</v>
      </c>
      <c r="L501">
        <v>98115</v>
      </c>
      <c r="M501" t="s">
        <v>29</v>
      </c>
      <c r="N501" t="s">
        <v>1676</v>
      </c>
      <c r="O501" t="s">
        <v>31</v>
      </c>
      <c r="P501" t="s">
        <v>65</v>
      </c>
      <c r="Q501" t="s">
        <v>1677</v>
      </c>
      <c r="R501">
        <v>2033.5840000000001</v>
      </c>
      <c r="S501">
        <v>2</v>
      </c>
      <c r="T501">
        <v>0.2</v>
      </c>
      <c r="U501">
        <v>762.59400000000005</v>
      </c>
    </row>
    <row r="502" spans="1:21" x14ac:dyDescent="0.25">
      <c r="A502">
        <v>14083</v>
      </c>
      <c r="B502" t="s">
        <v>1678</v>
      </c>
      <c r="C502" s="2">
        <v>41590</v>
      </c>
      <c r="D502" s="2">
        <v>41594</v>
      </c>
      <c r="E502" t="s">
        <v>35</v>
      </c>
      <c r="F502" t="s">
        <v>1222</v>
      </c>
      <c r="G502" t="s">
        <v>1223</v>
      </c>
      <c r="H502" t="s">
        <v>25</v>
      </c>
      <c r="I502" t="s">
        <v>26</v>
      </c>
      <c r="J502" t="s">
        <v>27</v>
      </c>
      <c r="K502" t="s">
        <v>28</v>
      </c>
      <c r="L502">
        <v>90045</v>
      </c>
      <c r="M502" t="s">
        <v>29</v>
      </c>
      <c r="N502" t="s">
        <v>1679</v>
      </c>
      <c r="O502" t="s">
        <v>31</v>
      </c>
      <c r="P502" t="s">
        <v>32</v>
      </c>
      <c r="Q502" t="s">
        <v>1680</v>
      </c>
      <c r="R502">
        <v>11.96</v>
      </c>
      <c r="S502">
        <v>2</v>
      </c>
      <c r="T502">
        <v>0</v>
      </c>
      <c r="U502">
        <v>5.8604000000000003</v>
      </c>
    </row>
    <row r="503" spans="1:21" x14ac:dyDescent="0.25">
      <c r="A503">
        <v>14084</v>
      </c>
      <c r="B503" t="s">
        <v>1678</v>
      </c>
      <c r="C503" s="2">
        <v>41590</v>
      </c>
      <c r="D503" s="2">
        <v>41594</v>
      </c>
      <c r="E503" t="s">
        <v>35</v>
      </c>
      <c r="F503" t="s">
        <v>1222</v>
      </c>
      <c r="G503" t="s">
        <v>1223</v>
      </c>
      <c r="H503" t="s">
        <v>25</v>
      </c>
      <c r="I503" t="s">
        <v>26</v>
      </c>
      <c r="J503" t="s">
        <v>27</v>
      </c>
      <c r="K503" t="s">
        <v>28</v>
      </c>
      <c r="L503">
        <v>90045</v>
      </c>
      <c r="M503" t="s">
        <v>29</v>
      </c>
      <c r="N503" t="s">
        <v>1681</v>
      </c>
      <c r="O503" t="s">
        <v>43</v>
      </c>
      <c r="P503" t="s">
        <v>96</v>
      </c>
      <c r="Q503" t="s">
        <v>1682</v>
      </c>
      <c r="R503">
        <v>629.06400000000008</v>
      </c>
      <c r="S503">
        <v>3</v>
      </c>
      <c r="T503">
        <v>0.2</v>
      </c>
      <c r="U503">
        <v>31.453199999999953</v>
      </c>
    </row>
    <row r="504" spans="1:21" x14ac:dyDescent="0.25">
      <c r="A504">
        <v>14085</v>
      </c>
      <c r="B504" t="s">
        <v>1683</v>
      </c>
      <c r="C504" s="2">
        <v>41593</v>
      </c>
      <c r="D504" s="2">
        <v>41596</v>
      </c>
      <c r="E504" t="s">
        <v>59</v>
      </c>
      <c r="F504" t="s">
        <v>1684</v>
      </c>
      <c r="G504" t="s">
        <v>1685</v>
      </c>
      <c r="H504" t="s">
        <v>25</v>
      </c>
      <c r="I504" t="s">
        <v>26</v>
      </c>
      <c r="J504" t="s">
        <v>27</v>
      </c>
      <c r="K504" t="s">
        <v>28</v>
      </c>
      <c r="L504">
        <v>90008</v>
      </c>
      <c r="M504" t="s">
        <v>29</v>
      </c>
      <c r="N504" t="s">
        <v>1686</v>
      </c>
      <c r="O504" t="s">
        <v>43</v>
      </c>
      <c r="P504" t="s">
        <v>80</v>
      </c>
      <c r="Q504" t="s">
        <v>1687</v>
      </c>
      <c r="R504">
        <v>10.11</v>
      </c>
      <c r="S504">
        <v>3</v>
      </c>
      <c r="T504">
        <v>0</v>
      </c>
      <c r="U504">
        <v>3.2351999999999994</v>
      </c>
    </row>
    <row r="505" spans="1:21" x14ac:dyDescent="0.25">
      <c r="A505">
        <v>14086</v>
      </c>
      <c r="B505" t="s">
        <v>1683</v>
      </c>
      <c r="C505" s="2">
        <v>41593</v>
      </c>
      <c r="D505" s="2">
        <v>41596</v>
      </c>
      <c r="E505" t="s">
        <v>59</v>
      </c>
      <c r="F505" t="s">
        <v>1684</v>
      </c>
      <c r="G505" t="s">
        <v>1685</v>
      </c>
      <c r="H505" t="s">
        <v>25</v>
      </c>
      <c r="I505" t="s">
        <v>26</v>
      </c>
      <c r="J505" t="s">
        <v>27</v>
      </c>
      <c r="K505" t="s">
        <v>28</v>
      </c>
      <c r="L505">
        <v>90008</v>
      </c>
      <c r="M505" t="s">
        <v>29</v>
      </c>
      <c r="N505" t="s">
        <v>1688</v>
      </c>
      <c r="O505" t="s">
        <v>150</v>
      </c>
      <c r="P505" t="s">
        <v>151</v>
      </c>
      <c r="Q505" t="s">
        <v>1689</v>
      </c>
      <c r="R505">
        <v>772.47</v>
      </c>
      <c r="S505">
        <v>3</v>
      </c>
      <c r="T505">
        <v>0</v>
      </c>
      <c r="U505">
        <v>146.76929999999993</v>
      </c>
    </row>
    <row r="506" spans="1:21" x14ac:dyDescent="0.25">
      <c r="A506">
        <v>14087</v>
      </c>
      <c r="B506" t="s">
        <v>1683</v>
      </c>
      <c r="C506" s="2">
        <v>41593</v>
      </c>
      <c r="D506" s="2">
        <v>41596</v>
      </c>
      <c r="E506" t="s">
        <v>59</v>
      </c>
      <c r="F506" t="s">
        <v>1684</v>
      </c>
      <c r="G506" t="s">
        <v>1685</v>
      </c>
      <c r="H506" t="s">
        <v>25</v>
      </c>
      <c r="I506" t="s">
        <v>26</v>
      </c>
      <c r="J506" t="s">
        <v>27</v>
      </c>
      <c r="K506" t="s">
        <v>28</v>
      </c>
      <c r="L506">
        <v>90008</v>
      </c>
      <c r="M506" t="s">
        <v>29</v>
      </c>
      <c r="N506" t="s">
        <v>1690</v>
      </c>
      <c r="O506" t="s">
        <v>31</v>
      </c>
      <c r="P506" t="s">
        <v>156</v>
      </c>
      <c r="Q506" t="s">
        <v>1691</v>
      </c>
      <c r="R506">
        <v>20.46</v>
      </c>
      <c r="S506">
        <v>2</v>
      </c>
      <c r="T506">
        <v>0</v>
      </c>
      <c r="U506">
        <v>5.3196000000000012</v>
      </c>
    </row>
    <row r="507" spans="1:21" x14ac:dyDescent="0.25">
      <c r="A507">
        <v>14088</v>
      </c>
      <c r="B507" t="s">
        <v>1692</v>
      </c>
      <c r="C507" s="2">
        <v>41593</v>
      </c>
      <c r="D507" s="2">
        <v>41595</v>
      </c>
      <c r="E507" t="s">
        <v>22</v>
      </c>
      <c r="F507" t="s">
        <v>372</v>
      </c>
      <c r="G507" t="s">
        <v>373</v>
      </c>
      <c r="H507" t="s">
        <v>52</v>
      </c>
      <c r="I507" t="s">
        <v>26</v>
      </c>
      <c r="J507" t="s">
        <v>38</v>
      </c>
      <c r="K507" t="s">
        <v>28</v>
      </c>
      <c r="L507">
        <v>94110</v>
      </c>
      <c r="M507" t="s">
        <v>29</v>
      </c>
      <c r="N507" t="s">
        <v>1198</v>
      </c>
      <c r="O507" t="s">
        <v>31</v>
      </c>
      <c r="P507" t="s">
        <v>156</v>
      </c>
      <c r="Q507" t="s">
        <v>1199</v>
      </c>
      <c r="R507">
        <v>10.95</v>
      </c>
      <c r="S507">
        <v>3</v>
      </c>
      <c r="T507">
        <v>0</v>
      </c>
      <c r="U507">
        <v>3.2849999999999993</v>
      </c>
    </row>
    <row r="508" spans="1:21" x14ac:dyDescent="0.25">
      <c r="A508">
        <v>14089</v>
      </c>
      <c r="B508" t="s">
        <v>1693</v>
      </c>
      <c r="C508" s="2">
        <v>41594</v>
      </c>
      <c r="D508" s="2">
        <v>41600</v>
      </c>
      <c r="E508" t="s">
        <v>35</v>
      </c>
      <c r="F508" t="s">
        <v>1694</v>
      </c>
      <c r="G508" t="s">
        <v>1695</v>
      </c>
      <c r="H508" t="s">
        <v>52</v>
      </c>
      <c r="I508" t="s">
        <v>26</v>
      </c>
      <c r="J508" t="s">
        <v>234</v>
      </c>
      <c r="K508" t="s">
        <v>28</v>
      </c>
      <c r="L508">
        <v>92646</v>
      </c>
      <c r="M508" t="s">
        <v>29</v>
      </c>
      <c r="N508" t="s">
        <v>1696</v>
      </c>
      <c r="O508" t="s">
        <v>31</v>
      </c>
      <c r="P508" t="s">
        <v>320</v>
      </c>
      <c r="Q508" t="s">
        <v>1697</v>
      </c>
      <c r="R508">
        <v>5.22</v>
      </c>
      <c r="S508">
        <v>2</v>
      </c>
      <c r="T508">
        <v>0</v>
      </c>
      <c r="U508">
        <v>2.4011999999999998</v>
      </c>
    </row>
    <row r="509" spans="1:21" x14ac:dyDescent="0.25">
      <c r="A509">
        <v>14090</v>
      </c>
      <c r="B509" t="s">
        <v>1698</v>
      </c>
      <c r="C509" s="2">
        <v>41594</v>
      </c>
      <c r="D509" s="2">
        <v>41596</v>
      </c>
      <c r="E509" t="s">
        <v>59</v>
      </c>
      <c r="F509" t="s">
        <v>1699</v>
      </c>
      <c r="G509" t="s">
        <v>1700</v>
      </c>
      <c r="H509" t="s">
        <v>52</v>
      </c>
      <c r="I509" t="s">
        <v>26</v>
      </c>
      <c r="J509" t="s">
        <v>27</v>
      </c>
      <c r="K509" t="s">
        <v>28</v>
      </c>
      <c r="L509">
        <v>90008</v>
      </c>
      <c r="M509" t="s">
        <v>29</v>
      </c>
      <c r="N509" t="s">
        <v>1701</v>
      </c>
      <c r="O509" t="s">
        <v>150</v>
      </c>
      <c r="P509" t="s">
        <v>282</v>
      </c>
      <c r="Q509" t="s">
        <v>1702</v>
      </c>
      <c r="R509">
        <v>79.968000000000004</v>
      </c>
      <c r="S509">
        <v>4</v>
      </c>
      <c r="T509">
        <v>0.2</v>
      </c>
      <c r="U509">
        <v>-17.992799999999999</v>
      </c>
    </row>
    <row r="510" spans="1:21" x14ac:dyDescent="0.25">
      <c r="A510">
        <v>14091</v>
      </c>
      <c r="B510" t="s">
        <v>1698</v>
      </c>
      <c r="C510" s="2">
        <v>41594</v>
      </c>
      <c r="D510" s="2">
        <v>41596</v>
      </c>
      <c r="E510" t="s">
        <v>59</v>
      </c>
      <c r="F510" t="s">
        <v>1699</v>
      </c>
      <c r="G510" t="s">
        <v>1700</v>
      </c>
      <c r="H510" t="s">
        <v>52</v>
      </c>
      <c r="I510" t="s">
        <v>26</v>
      </c>
      <c r="J510" t="s">
        <v>27</v>
      </c>
      <c r="K510" t="s">
        <v>28</v>
      </c>
      <c r="L510">
        <v>90008</v>
      </c>
      <c r="M510" t="s">
        <v>29</v>
      </c>
      <c r="N510" t="s">
        <v>1703</v>
      </c>
      <c r="O510" t="s">
        <v>43</v>
      </c>
      <c r="P510" t="s">
        <v>44</v>
      </c>
      <c r="Q510" t="s">
        <v>1704</v>
      </c>
      <c r="R510">
        <v>305.97449999999998</v>
      </c>
      <c r="S510">
        <v>3</v>
      </c>
      <c r="T510">
        <v>0.15</v>
      </c>
      <c r="U510">
        <v>25.197899999999969</v>
      </c>
    </row>
    <row r="511" spans="1:21" x14ac:dyDescent="0.25">
      <c r="A511">
        <v>14092</v>
      </c>
      <c r="B511" t="s">
        <v>1698</v>
      </c>
      <c r="C511" s="2">
        <v>41594</v>
      </c>
      <c r="D511" s="2">
        <v>41596</v>
      </c>
      <c r="E511" t="s">
        <v>59</v>
      </c>
      <c r="F511" t="s">
        <v>1699</v>
      </c>
      <c r="G511" t="s">
        <v>1700</v>
      </c>
      <c r="H511" t="s">
        <v>52</v>
      </c>
      <c r="I511" t="s">
        <v>26</v>
      </c>
      <c r="J511" t="s">
        <v>27</v>
      </c>
      <c r="K511" t="s">
        <v>28</v>
      </c>
      <c r="L511">
        <v>90008</v>
      </c>
      <c r="M511" t="s">
        <v>29</v>
      </c>
      <c r="N511" t="s">
        <v>1705</v>
      </c>
      <c r="O511" t="s">
        <v>31</v>
      </c>
      <c r="P511" t="s">
        <v>40</v>
      </c>
      <c r="Q511" t="s">
        <v>1706</v>
      </c>
      <c r="R511">
        <v>344.90999999999997</v>
      </c>
      <c r="S511">
        <v>3</v>
      </c>
      <c r="T511">
        <v>0</v>
      </c>
      <c r="U511">
        <v>10.347300000000004</v>
      </c>
    </row>
    <row r="512" spans="1:21" x14ac:dyDescent="0.25">
      <c r="A512">
        <v>14093</v>
      </c>
      <c r="B512" t="s">
        <v>1707</v>
      </c>
      <c r="C512" s="2">
        <v>41595</v>
      </c>
      <c r="D512" s="2">
        <v>41597</v>
      </c>
      <c r="E512" t="s">
        <v>59</v>
      </c>
      <c r="F512" t="s">
        <v>678</v>
      </c>
      <c r="G512" t="s">
        <v>679</v>
      </c>
      <c r="H512" t="s">
        <v>52</v>
      </c>
      <c r="I512" t="s">
        <v>26</v>
      </c>
      <c r="J512" t="s">
        <v>38</v>
      </c>
      <c r="K512" t="s">
        <v>28</v>
      </c>
      <c r="L512">
        <v>94109</v>
      </c>
      <c r="M512" t="s">
        <v>29</v>
      </c>
      <c r="N512" t="s">
        <v>1708</v>
      </c>
      <c r="O512" t="s">
        <v>150</v>
      </c>
      <c r="P512" t="s">
        <v>151</v>
      </c>
      <c r="Q512" t="s">
        <v>1709</v>
      </c>
      <c r="R512">
        <v>99.98</v>
      </c>
      <c r="S512">
        <v>2</v>
      </c>
      <c r="T512">
        <v>0</v>
      </c>
      <c r="U512">
        <v>7.9983999999999895</v>
      </c>
    </row>
    <row r="513" spans="1:21" x14ac:dyDescent="0.25">
      <c r="A513">
        <v>14094</v>
      </c>
      <c r="B513" t="s">
        <v>1707</v>
      </c>
      <c r="C513" s="2">
        <v>41595</v>
      </c>
      <c r="D513" s="2">
        <v>41597</v>
      </c>
      <c r="E513" t="s">
        <v>59</v>
      </c>
      <c r="F513" t="s">
        <v>678</v>
      </c>
      <c r="G513" t="s">
        <v>679</v>
      </c>
      <c r="H513" t="s">
        <v>52</v>
      </c>
      <c r="I513" t="s">
        <v>26</v>
      </c>
      <c r="J513" t="s">
        <v>38</v>
      </c>
      <c r="K513" t="s">
        <v>28</v>
      </c>
      <c r="L513">
        <v>94109</v>
      </c>
      <c r="M513" t="s">
        <v>29</v>
      </c>
      <c r="N513" t="s">
        <v>1710</v>
      </c>
      <c r="O513" t="s">
        <v>31</v>
      </c>
      <c r="P513" t="s">
        <v>32</v>
      </c>
      <c r="Q513" t="s">
        <v>1711</v>
      </c>
      <c r="R513">
        <v>733.94999999999993</v>
      </c>
      <c r="S513">
        <v>7</v>
      </c>
      <c r="T513">
        <v>0</v>
      </c>
      <c r="U513">
        <v>352.29599999999999</v>
      </c>
    </row>
    <row r="514" spans="1:21" x14ac:dyDescent="0.25">
      <c r="A514">
        <v>14095</v>
      </c>
      <c r="B514" t="s">
        <v>1707</v>
      </c>
      <c r="C514" s="2">
        <v>41595</v>
      </c>
      <c r="D514" s="2">
        <v>41597</v>
      </c>
      <c r="E514" t="s">
        <v>59</v>
      </c>
      <c r="F514" t="s">
        <v>678</v>
      </c>
      <c r="G514" t="s">
        <v>679</v>
      </c>
      <c r="H514" t="s">
        <v>52</v>
      </c>
      <c r="I514" t="s">
        <v>26</v>
      </c>
      <c r="J514" t="s">
        <v>38</v>
      </c>
      <c r="K514" t="s">
        <v>28</v>
      </c>
      <c r="L514">
        <v>94109</v>
      </c>
      <c r="M514" t="s">
        <v>29</v>
      </c>
      <c r="N514" t="s">
        <v>1712</v>
      </c>
      <c r="O514" t="s">
        <v>31</v>
      </c>
      <c r="P514" t="s">
        <v>56</v>
      </c>
      <c r="Q514" t="s">
        <v>1713</v>
      </c>
      <c r="R514">
        <v>241.44</v>
      </c>
      <c r="S514">
        <v>3</v>
      </c>
      <c r="T514">
        <v>0</v>
      </c>
      <c r="U514">
        <v>72.431999999999988</v>
      </c>
    </row>
    <row r="515" spans="1:21" x14ac:dyDescent="0.25">
      <c r="A515">
        <v>14096</v>
      </c>
      <c r="B515" t="s">
        <v>1714</v>
      </c>
      <c r="C515" s="2">
        <v>41596</v>
      </c>
      <c r="D515" s="2">
        <v>41598</v>
      </c>
      <c r="E515" t="s">
        <v>22</v>
      </c>
      <c r="F515" t="s">
        <v>1715</v>
      </c>
      <c r="G515" t="s">
        <v>1716</v>
      </c>
      <c r="H515" t="s">
        <v>25</v>
      </c>
      <c r="I515" t="s">
        <v>26</v>
      </c>
      <c r="J515" t="s">
        <v>716</v>
      </c>
      <c r="K515" t="s">
        <v>222</v>
      </c>
      <c r="L515">
        <v>80027</v>
      </c>
      <c r="M515" t="s">
        <v>29</v>
      </c>
      <c r="N515" t="s">
        <v>1717</v>
      </c>
      <c r="O515" t="s">
        <v>43</v>
      </c>
      <c r="P515" t="s">
        <v>96</v>
      </c>
      <c r="Q515" t="s">
        <v>1718</v>
      </c>
      <c r="R515">
        <v>145.97999999999999</v>
      </c>
      <c r="S515">
        <v>2</v>
      </c>
      <c r="T515">
        <v>0.5</v>
      </c>
      <c r="U515">
        <v>-99.266399999999976</v>
      </c>
    </row>
    <row r="516" spans="1:21" x14ac:dyDescent="0.25">
      <c r="A516">
        <v>14097</v>
      </c>
      <c r="B516" t="s">
        <v>1714</v>
      </c>
      <c r="C516" s="2">
        <v>41596</v>
      </c>
      <c r="D516" s="2">
        <v>41598</v>
      </c>
      <c r="E516" t="s">
        <v>22</v>
      </c>
      <c r="F516" t="s">
        <v>1715</v>
      </c>
      <c r="G516" t="s">
        <v>1716</v>
      </c>
      <c r="H516" t="s">
        <v>25</v>
      </c>
      <c r="I516" t="s">
        <v>26</v>
      </c>
      <c r="J516" t="s">
        <v>716</v>
      </c>
      <c r="K516" t="s">
        <v>222</v>
      </c>
      <c r="L516">
        <v>80027</v>
      </c>
      <c r="M516" t="s">
        <v>29</v>
      </c>
      <c r="N516" t="s">
        <v>1719</v>
      </c>
      <c r="O516" t="s">
        <v>31</v>
      </c>
      <c r="P516" t="s">
        <v>32</v>
      </c>
      <c r="Q516" t="s">
        <v>1720</v>
      </c>
      <c r="R516">
        <v>35.808</v>
      </c>
      <c r="S516">
        <v>4</v>
      </c>
      <c r="T516">
        <v>0.2</v>
      </c>
      <c r="U516">
        <v>12.5328</v>
      </c>
    </row>
    <row r="517" spans="1:21" x14ac:dyDescent="0.25">
      <c r="A517">
        <v>14098</v>
      </c>
      <c r="B517" t="s">
        <v>1721</v>
      </c>
      <c r="C517" s="2">
        <v>41596</v>
      </c>
      <c r="D517" s="2">
        <v>41599</v>
      </c>
      <c r="E517" t="s">
        <v>22</v>
      </c>
      <c r="F517" t="s">
        <v>1722</v>
      </c>
      <c r="G517" t="s">
        <v>1723</v>
      </c>
      <c r="H517" t="s">
        <v>52</v>
      </c>
      <c r="I517" t="s">
        <v>26</v>
      </c>
      <c r="J517" t="s">
        <v>1724</v>
      </c>
      <c r="K517" t="s">
        <v>243</v>
      </c>
      <c r="L517">
        <v>84604</v>
      </c>
      <c r="M517" t="s">
        <v>29</v>
      </c>
      <c r="N517" t="s">
        <v>1725</v>
      </c>
      <c r="O517" t="s">
        <v>31</v>
      </c>
      <c r="P517" t="s">
        <v>32</v>
      </c>
      <c r="Q517" t="s">
        <v>1726</v>
      </c>
      <c r="R517">
        <v>21.98</v>
      </c>
      <c r="S517">
        <v>7</v>
      </c>
      <c r="T517">
        <v>0</v>
      </c>
      <c r="U517">
        <v>9.8909999999999982</v>
      </c>
    </row>
    <row r="518" spans="1:21" x14ac:dyDescent="0.25">
      <c r="A518">
        <v>14099</v>
      </c>
      <c r="B518" t="s">
        <v>1727</v>
      </c>
      <c r="C518" s="2">
        <v>41596</v>
      </c>
      <c r="D518" s="2">
        <v>41603</v>
      </c>
      <c r="E518" t="s">
        <v>35</v>
      </c>
      <c r="F518" t="s">
        <v>612</v>
      </c>
      <c r="G518" t="s">
        <v>613</v>
      </c>
      <c r="H518" t="s">
        <v>52</v>
      </c>
      <c r="I518" t="s">
        <v>26</v>
      </c>
      <c r="J518" t="s">
        <v>116</v>
      </c>
      <c r="K518" t="s">
        <v>117</v>
      </c>
      <c r="L518">
        <v>98105</v>
      </c>
      <c r="M518" t="s">
        <v>29</v>
      </c>
      <c r="N518" t="s">
        <v>1728</v>
      </c>
      <c r="O518" t="s">
        <v>43</v>
      </c>
      <c r="P518" t="s">
        <v>80</v>
      </c>
      <c r="Q518" t="s">
        <v>1729</v>
      </c>
      <c r="R518">
        <v>137.54</v>
      </c>
      <c r="S518">
        <v>2</v>
      </c>
      <c r="T518">
        <v>0</v>
      </c>
      <c r="U518">
        <v>55.016000000000005</v>
      </c>
    </row>
    <row r="519" spans="1:21" x14ac:dyDescent="0.25">
      <c r="A519">
        <v>14100</v>
      </c>
      <c r="B519" t="s">
        <v>1727</v>
      </c>
      <c r="C519" s="2">
        <v>41596</v>
      </c>
      <c r="D519" s="2">
        <v>41603</v>
      </c>
      <c r="E519" t="s">
        <v>35</v>
      </c>
      <c r="F519" t="s">
        <v>612</v>
      </c>
      <c r="G519" t="s">
        <v>613</v>
      </c>
      <c r="H519" t="s">
        <v>52</v>
      </c>
      <c r="I519" t="s">
        <v>26</v>
      </c>
      <c r="J519" t="s">
        <v>116</v>
      </c>
      <c r="K519" t="s">
        <v>117</v>
      </c>
      <c r="L519">
        <v>98105</v>
      </c>
      <c r="M519" t="s">
        <v>29</v>
      </c>
      <c r="N519" t="s">
        <v>1730</v>
      </c>
      <c r="O519" t="s">
        <v>43</v>
      </c>
      <c r="P519" t="s">
        <v>96</v>
      </c>
      <c r="Q519" t="s">
        <v>1731</v>
      </c>
      <c r="R519">
        <v>730.2</v>
      </c>
      <c r="S519">
        <v>4</v>
      </c>
      <c r="T519">
        <v>0</v>
      </c>
      <c r="U519">
        <v>94.926000000000045</v>
      </c>
    </row>
    <row r="520" spans="1:21" x14ac:dyDescent="0.25">
      <c r="A520">
        <v>14101</v>
      </c>
      <c r="B520" t="s">
        <v>1732</v>
      </c>
      <c r="C520" s="2">
        <v>41597</v>
      </c>
      <c r="D520" s="2">
        <v>41602</v>
      </c>
      <c r="E520" t="s">
        <v>22</v>
      </c>
      <c r="F520" t="s">
        <v>1733</v>
      </c>
      <c r="G520" t="s">
        <v>1734</v>
      </c>
      <c r="H520" t="s">
        <v>109</v>
      </c>
      <c r="I520" t="s">
        <v>26</v>
      </c>
      <c r="J520" t="s">
        <v>1735</v>
      </c>
      <c r="K520" t="s">
        <v>243</v>
      </c>
      <c r="L520">
        <v>84106</v>
      </c>
      <c r="M520" t="s">
        <v>29</v>
      </c>
      <c r="N520" t="s">
        <v>1736</v>
      </c>
      <c r="O520" t="s">
        <v>31</v>
      </c>
      <c r="P520" t="s">
        <v>32</v>
      </c>
      <c r="Q520" t="s">
        <v>1737</v>
      </c>
      <c r="R520">
        <v>166.44</v>
      </c>
      <c r="S520">
        <v>3</v>
      </c>
      <c r="T520">
        <v>0</v>
      </c>
      <c r="U520">
        <v>79.891199999999998</v>
      </c>
    </row>
    <row r="521" spans="1:21" x14ac:dyDescent="0.25">
      <c r="A521">
        <v>14102</v>
      </c>
      <c r="B521" t="s">
        <v>1738</v>
      </c>
      <c r="C521" s="2">
        <v>41599</v>
      </c>
      <c r="D521" s="2">
        <v>41604</v>
      </c>
      <c r="E521" t="s">
        <v>35</v>
      </c>
      <c r="F521" t="s">
        <v>1739</v>
      </c>
      <c r="G521" t="s">
        <v>1740</v>
      </c>
      <c r="H521" t="s">
        <v>52</v>
      </c>
      <c r="I521" t="s">
        <v>26</v>
      </c>
      <c r="J521" t="s">
        <v>38</v>
      </c>
      <c r="K521" t="s">
        <v>28</v>
      </c>
      <c r="L521">
        <v>94110</v>
      </c>
      <c r="M521" t="s">
        <v>29</v>
      </c>
      <c r="N521" t="s">
        <v>385</v>
      </c>
      <c r="O521" t="s">
        <v>31</v>
      </c>
      <c r="P521" t="s">
        <v>32</v>
      </c>
      <c r="Q521" t="s">
        <v>386</v>
      </c>
      <c r="R521">
        <v>12.96</v>
      </c>
      <c r="S521">
        <v>2</v>
      </c>
      <c r="T521">
        <v>0</v>
      </c>
      <c r="U521">
        <v>6.2208000000000006</v>
      </c>
    </row>
    <row r="522" spans="1:21" x14ac:dyDescent="0.25">
      <c r="A522">
        <v>14103</v>
      </c>
      <c r="B522" t="s">
        <v>1741</v>
      </c>
      <c r="C522" s="2">
        <v>41599</v>
      </c>
      <c r="D522" s="2">
        <v>41604</v>
      </c>
      <c r="E522" t="s">
        <v>35</v>
      </c>
      <c r="F522" t="s">
        <v>1742</v>
      </c>
      <c r="G522" t="s">
        <v>1743</v>
      </c>
      <c r="H522" t="s">
        <v>109</v>
      </c>
      <c r="I522" t="s">
        <v>26</v>
      </c>
      <c r="J522" t="s">
        <v>38</v>
      </c>
      <c r="K522" t="s">
        <v>28</v>
      </c>
      <c r="L522">
        <v>94110</v>
      </c>
      <c r="M522" t="s">
        <v>29</v>
      </c>
      <c r="N522" t="s">
        <v>1744</v>
      </c>
      <c r="O522" t="s">
        <v>31</v>
      </c>
      <c r="P522" t="s">
        <v>32</v>
      </c>
      <c r="Q522" t="s">
        <v>1745</v>
      </c>
      <c r="R522">
        <v>6.58</v>
      </c>
      <c r="S522">
        <v>2</v>
      </c>
      <c r="T522">
        <v>0</v>
      </c>
      <c r="U522">
        <v>3.0267999999999997</v>
      </c>
    </row>
    <row r="523" spans="1:21" x14ac:dyDescent="0.25">
      <c r="A523">
        <v>14104</v>
      </c>
      <c r="B523" t="s">
        <v>1741</v>
      </c>
      <c r="C523" s="2">
        <v>41599</v>
      </c>
      <c r="D523" s="2">
        <v>41604</v>
      </c>
      <c r="E523" t="s">
        <v>35</v>
      </c>
      <c r="F523" t="s">
        <v>1742</v>
      </c>
      <c r="G523" t="s">
        <v>1743</v>
      </c>
      <c r="H523" t="s">
        <v>109</v>
      </c>
      <c r="I523" t="s">
        <v>26</v>
      </c>
      <c r="J523" t="s">
        <v>38</v>
      </c>
      <c r="K523" t="s">
        <v>28</v>
      </c>
      <c r="L523">
        <v>94110</v>
      </c>
      <c r="M523" t="s">
        <v>29</v>
      </c>
      <c r="N523" t="s">
        <v>1746</v>
      </c>
      <c r="O523" t="s">
        <v>150</v>
      </c>
      <c r="P523" t="s">
        <v>151</v>
      </c>
      <c r="Q523" t="s">
        <v>1747</v>
      </c>
      <c r="R523">
        <v>94.99</v>
      </c>
      <c r="S523">
        <v>1</v>
      </c>
      <c r="T523">
        <v>0</v>
      </c>
      <c r="U523">
        <v>28.496999999999986</v>
      </c>
    </row>
    <row r="524" spans="1:21" x14ac:dyDescent="0.25">
      <c r="A524">
        <v>14105</v>
      </c>
      <c r="B524" t="s">
        <v>1748</v>
      </c>
      <c r="C524" s="2">
        <v>41600</v>
      </c>
      <c r="D524" s="2">
        <v>41604</v>
      </c>
      <c r="E524" t="s">
        <v>35</v>
      </c>
      <c r="F524" t="s">
        <v>1749</v>
      </c>
      <c r="G524" t="s">
        <v>1750</v>
      </c>
      <c r="H524" t="s">
        <v>25</v>
      </c>
      <c r="I524" t="s">
        <v>26</v>
      </c>
      <c r="J524" t="s">
        <v>27</v>
      </c>
      <c r="K524" t="s">
        <v>28</v>
      </c>
      <c r="L524">
        <v>90036</v>
      </c>
      <c r="M524" t="s">
        <v>29</v>
      </c>
      <c r="N524" t="s">
        <v>1751</v>
      </c>
      <c r="O524" t="s">
        <v>31</v>
      </c>
      <c r="P524" t="s">
        <v>32</v>
      </c>
      <c r="Q524" t="s">
        <v>1752</v>
      </c>
      <c r="R524">
        <v>53.820000000000007</v>
      </c>
      <c r="S524">
        <v>9</v>
      </c>
      <c r="T524">
        <v>0</v>
      </c>
      <c r="U524">
        <v>24.218999999999998</v>
      </c>
    </row>
    <row r="525" spans="1:21" x14ac:dyDescent="0.25">
      <c r="A525">
        <v>14106</v>
      </c>
      <c r="B525" t="s">
        <v>1753</v>
      </c>
      <c r="C525" s="2">
        <v>41601</v>
      </c>
      <c r="D525" s="2">
        <v>41603</v>
      </c>
      <c r="E525" t="s">
        <v>59</v>
      </c>
      <c r="F525" t="s">
        <v>140</v>
      </c>
      <c r="G525" t="s">
        <v>141</v>
      </c>
      <c r="H525" t="s">
        <v>25</v>
      </c>
      <c r="I525" t="s">
        <v>26</v>
      </c>
      <c r="J525" t="s">
        <v>27</v>
      </c>
      <c r="K525" t="s">
        <v>28</v>
      </c>
      <c r="L525">
        <v>90004</v>
      </c>
      <c r="M525" t="s">
        <v>29</v>
      </c>
      <c r="N525" t="s">
        <v>1754</v>
      </c>
      <c r="O525" t="s">
        <v>43</v>
      </c>
      <c r="P525" t="s">
        <v>144</v>
      </c>
      <c r="Q525" t="s">
        <v>1755</v>
      </c>
      <c r="R525">
        <v>603.91999999999996</v>
      </c>
      <c r="S525">
        <v>5</v>
      </c>
      <c r="T525">
        <v>0.2</v>
      </c>
      <c r="U525">
        <v>-67.941000000000003</v>
      </c>
    </row>
    <row r="526" spans="1:21" x14ac:dyDescent="0.25">
      <c r="A526">
        <v>14107</v>
      </c>
      <c r="B526" t="s">
        <v>1753</v>
      </c>
      <c r="C526" s="2">
        <v>41601</v>
      </c>
      <c r="D526" s="2">
        <v>41603</v>
      </c>
      <c r="E526" t="s">
        <v>59</v>
      </c>
      <c r="F526" t="s">
        <v>140</v>
      </c>
      <c r="G526" t="s">
        <v>141</v>
      </c>
      <c r="H526" t="s">
        <v>25</v>
      </c>
      <c r="I526" t="s">
        <v>26</v>
      </c>
      <c r="J526" t="s">
        <v>27</v>
      </c>
      <c r="K526" t="s">
        <v>28</v>
      </c>
      <c r="L526">
        <v>90004</v>
      </c>
      <c r="M526" t="s">
        <v>29</v>
      </c>
      <c r="N526" t="s">
        <v>1756</v>
      </c>
      <c r="O526" t="s">
        <v>31</v>
      </c>
      <c r="P526" t="s">
        <v>70</v>
      </c>
      <c r="Q526" t="s">
        <v>1757</v>
      </c>
      <c r="R526">
        <v>21.84</v>
      </c>
      <c r="S526">
        <v>3</v>
      </c>
      <c r="T526">
        <v>0</v>
      </c>
      <c r="U526">
        <v>10.4832</v>
      </c>
    </row>
    <row r="527" spans="1:21" x14ac:dyDescent="0.25">
      <c r="A527">
        <v>14108</v>
      </c>
      <c r="B527" t="s">
        <v>1753</v>
      </c>
      <c r="C527" s="2">
        <v>41601</v>
      </c>
      <c r="D527" s="2">
        <v>41603</v>
      </c>
      <c r="E527" t="s">
        <v>59</v>
      </c>
      <c r="F527" t="s">
        <v>140</v>
      </c>
      <c r="G527" t="s">
        <v>141</v>
      </c>
      <c r="H527" t="s">
        <v>25</v>
      </c>
      <c r="I527" t="s">
        <v>26</v>
      </c>
      <c r="J527" t="s">
        <v>27</v>
      </c>
      <c r="K527" t="s">
        <v>28</v>
      </c>
      <c r="L527">
        <v>90004</v>
      </c>
      <c r="M527" t="s">
        <v>29</v>
      </c>
      <c r="N527" t="s">
        <v>1758</v>
      </c>
      <c r="O527" t="s">
        <v>150</v>
      </c>
      <c r="P527" t="s">
        <v>151</v>
      </c>
      <c r="Q527" t="s">
        <v>1759</v>
      </c>
      <c r="R527">
        <v>29.99</v>
      </c>
      <c r="S527">
        <v>1</v>
      </c>
      <c r="T527">
        <v>0</v>
      </c>
      <c r="U527">
        <v>6.2978999999999985</v>
      </c>
    </row>
    <row r="528" spans="1:21" x14ac:dyDescent="0.25">
      <c r="A528">
        <v>14109</v>
      </c>
      <c r="B528" t="s">
        <v>1753</v>
      </c>
      <c r="C528" s="2">
        <v>41601</v>
      </c>
      <c r="D528" s="2">
        <v>41603</v>
      </c>
      <c r="E528" t="s">
        <v>59</v>
      </c>
      <c r="F528" t="s">
        <v>140</v>
      </c>
      <c r="G528" t="s">
        <v>141</v>
      </c>
      <c r="H528" t="s">
        <v>25</v>
      </c>
      <c r="I528" t="s">
        <v>26</v>
      </c>
      <c r="J528" t="s">
        <v>27</v>
      </c>
      <c r="K528" t="s">
        <v>28</v>
      </c>
      <c r="L528">
        <v>90004</v>
      </c>
      <c r="M528" t="s">
        <v>29</v>
      </c>
      <c r="N528" t="s">
        <v>1760</v>
      </c>
      <c r="O528" t="s">
        <v>43</v>
      </c>
      <c r="P528" t="s">
        <v>144</v>
      </c>
      <c r="Q528" t="s">
        <v>1761</v>
      </c>
      <c r="R528">
        <v>381.44000000000005</v>
      </c>
      <c r="S528">
        <v>2</v>
      </c>
      <c r="T528">
        <v>0.2</v>
      </c>
      <c r="U528">
        <v>23.839999999999975</v>
      </c>
    </row>
    <row r="529" spans="1:21" x14ac:dyDescent="0.25">
      <c r="A529">
        <v>14110</v>
      </c>
      <c r="B529" t="s">
        <v>1762</v>
      </c>
      <c r="C529" s="2">
        <v>41601</v>
      </c>
      <c r="D529" s="2">
        <v>41606</v>
      </c>
      <c r="E529" t="s">
        <v>35</v>
      </c>
      <c r="F529" t="s">
        <v>1763</v>
      </c>
      <c r="G529" t="s">
        <v>1764</v>
      </c>
      <c r="H529" t="s">
        <v>25</v>
      </c>
      <c r="I529" t="s">
        <v>26</v>
      </c>
      <c r="J529" t="s">
        <v>62</v>
      </c>
      <c r="K529" t="s">
        <v>63</v>
      </c>
      <c r="L529">
        <v>85254</v>
      </c>
      <c r="M529" t="s">
        <v>29</v>
      </c>
      <c r="N529" t="s">
        <v>1765</v>
      </c>
      <c r="O529" t="s">
        <v>31</v>
      </c>
      <c r="P529" t="s">
        <v>70</v>
      </c>
      <c r="Q529" t="s">
        <v>358</v>
      </c>
      <c r="R529">
        <v>23.472000000000001</v>
      </c>
      <c r="S529">
        <v>3</v>
      </c>
      <c r="T529">
        <v>0.2</v>
      </c>
      <c r="U529">
        <v>8.8019999999999978</v>
      </c>
    </row>
    <row r="530" spans="1:21" x14ac:dyDescent="0.25">
      <c r="A530">
        <v>14111</v>
      </c>
      <c r="B530" t="s">
        <v>1766</v>
      </c>
      <c r="C530" s="2">
        <v>41602</v>
      </c>
      <c r="D530" s="2">
        <v>41604</v>
      </c>
      <c r="E530" t="s">
        <v>59</v>
      </c>
      <c r="F530" t="s">
        <v>1767</v>
      </c>
      <c r="G530" t="s">
        <v>1768</v>
      </c>
      <c r="H530" t="s">
        <v>25</v>
      </c>
      <c r="I530" t="s">
        <v>26</v>
      </c>
      <c r="J530" t="s">
        <v>92</v>
      </c>
      <c r="K530" t="s">
        <v>28</v>
      </c>
      <c r="L530">
        <v>92037</v>
      </c>
      <c r="M530" t="s">
        <v>29</v>
      </c>
      <c r="N530" t="s">
        <v>1002</v>
      </c>
      <c r="O530" t="s">
        <v>43</v>
      </c>
      <c r="P530" t="s">
        <v>80</v>
      </c>
      <c r="Q530" t="s">
        <v>1003</v>
      </c>
      <c r="R530">
        <v>151.72</v>
      </c>
      <c r="S530">
        <v>4</v>
      </c>
      <c r="T530">
        <v>0</v>
      </c>
      <c r="U530">
        <v>27.309599999999989</v>
      </c>
    </row>
    <row r="531" spans="1:21" x14ac:dyDescent="0.25">
      <c r="A531">
        <v>14112</v>
      </c>
      <c r="B531" t="s">
        <v>1769</v>
      </c>
      <c r="C531" s="2">
        <v>41602</v>
      </c>
      <c r="D531" s="2">
        <v>41608</v>
      </c>
      <c r="E531" t="s">
        <v>35</v>
      </c>
      <c r="F531" t="s">
        <v>1770</v>
      </c>
      <c r="G531" t="s">
        <v>1771</v>
      </c>
      <c r="H531" t="s">
        <v>52</v>
      </c>
      <c r="I531" t="s">
        <v>26</v>
      </c>
      <c r="J531" t="s">
        <v>116</v>
      </c>
      <c r="K531" t="s">
        <v>117</v>
      </c>
      <c r="L531">
        <v>98103</v>
      </c>
      <c r="M531" t="s">
        <v>29</v>
      </c>
      <c r="N531" t="s">
        <v>1772</v>
      </c>
      <c r="O531" t="s">
        <v>31</v>
      </c>
      <c r="P531" t="s">
        <v>65</v>
      </c>
      <c r="Q531" t="s">
        <v>1773</v>
      </c>
      <c r="R531">
        <v>12.096000000000002</v>
      </c>
      <c r="S531">
        <v>7</v>
      </c>
      <c r="T531">
        <v>0.2</v>
      </c>
      <c r="U531">
        <v>4.2335999999999991</v>
      </c>
    </row>
    <row r="532" spans="1:21" x14ac:dyDescent="0.25">
      <c r="A532">
        <v>14113</v>
      </c>
      <c r="B532" t="s">
        <v>1769</v>
      </c>
      <c r="C532" s="2">
        <v>41602</v>
      </c>
      <c r="D532" s="2">
        <v>41608</v>
      </c>
      <c r="E532" t="s">
        <v>35</v>
      </c>
      <c r="F532" t="s">
        <v>1770</v>
      </c>
      <c r="G532" t="s">
        <v>1771</v>
      </c>
      <c r="H532" t="s">
        <v>52</v>
      </c>
      <c r="I532" t="s">
        <v>26</v>
      </c>
      <c r="J532" t="s">
        <v>116</v>
      </c>
      <c r="K532" t="s">
        <v>117</v>
      </c>
      <c r="L532">
        <v>98103</v>
      </c>
      <c r="M532" t="s">
        <v>29</v>
      </c>
      <c r="N532" t="s">
        <v>199</v>
      </c>
      <c r="O532" t="s">
        <v>31</v>
      </c>
      <c r="P532" t="s">
        <v>40</v>
      </c>
      <c r="Q532" t="s">
        <v>200</v>
      </c>
      <c r="R532">
        <v>485.88</v>
      </c>
      <c r="S532">
        <v>6</v>
      </c>
      <c r="T532">
        <v>0</v>
      </c>
      <c r="U532">
        <v>9.7176000000000329</v>
      </c>
    </row>
    <row r="533" spans="1:21" x14ac:dyDescent="0.25">
      <c r="A533">
        <v>14114</v>
      </c>
      <c r="B533" t="s">
        <v>1769</v>
      </c>
      <c r="C533" s="2">
        <v>41602</v>
      </c>
      <c r="D533" s="2">
        <v>41608</v>
      </c>
      <c r="E533" t="s">
        <v>35</v>
      </c>
      <c r="F533" t="s">
        <v>1770</v>
      </c>
      <c r="G533" t="s">
        <v>1771</v>
      </c>
      <c r="H533" t="s">
        <v>52</v>
      </c>
      <c r="I533" t="s">
        <v>26</v>
      </c>
      <c r="J533" t="s">
        <v>116</v>
      </c>
      <c r="K533" t="s">
        <v>117</v>
      </c>
      <c r="L533">
        <v>98103</v>
      </c>
      <c r="M533" t="s">
        <v>29</v>
      </c>
      <c r="N533" t="s">
        <v>172</v>
      </c>
      <c r="O533" t="s">
        <v>31</v>
      </c>
      <c r="P533" t="s">
        <v>32</v>
      </c>
      <c r="Q533" t="s">
        <v>173</v>
      </c>
      <c r="R533">
        <v>25.92</v>
      </c>
      <c r="S533">
        <v>4</v>
      </c>
      <c r="T533">
        <v>0</v>
      </c>
      <c r="U533">
        <v>12.441600000000001</v>
      </c>
    </row>
    <row r="534" spans="1:21" x14ac:dyDescent="0.25">
      <c r="A534">
        <v>14115</v>
      </c>
      <c r="B534" t="s">
        <v>1769</v>
      </c>
      <c r="C534" s="2">
        <v>41602</v>
      </c>
      <c r="D534" s="2">
        <v>41608</v>
      </c>
      <c r="E534" t="s">
        <v>35</v>
      </c>
      <c r="F534" t="s">
        <v>1770</v>
      </c>
      <c r="G534" t="s">
        <v>1771</v>
      </c>
      <c r="H534" t="s">
        <v>52</v>
      </c>
      <c r="I534" t="s">
        <v>26</v>
      </c>
      <c r="J534" t="s">
        <v>116</v>
      </c>
      <c r="K534" t="s">
        <v>117</v>
      </c>
      <c r="L534">
        <v>98103</v>
      </c>
      <c r="M534" t="s">
        <v>29</v>
      </c>
      <c r="N534" t="s">
        <v>1774</v>
      </c>
      <c r="O534" t="s">
        <v>31</v>
      </c>
      <c r="P534" t="s">
        <v>40</v>
      </c>
      <c r="Q534" t="s">
        <v>1775</v>
      </c>
      <c r="R534">
        <v>197.58</v>
      </c>
      <c r="S534">
        <v>2</v>
      </c>
      <c r="T534">
        <v>0</v>
      </c>
      <c r="U534">
        <v>53.346599999999995</v>
      </c>
    </row>
    <row r="535" spans="1:21" x14ac:dyDescent="0.25">
      <c r="A535">
        <v>14116</v>
      </c>
      <c r="B535" t="s">
        <v>1776</v>
      </c>
      <c r="C535" s="2">
        <v>41602</v>
      </c>
      <c r="D535" s="2">
        <v>41604</v>
      </c>
      <c r="E535" t="s">
        <v>22</v>
      </c>
      <c r="F535" t="s">
        <v>590</v>
      </c>
      <c r="G535" t="s">
        <v>591</v>
      </c>
      <c r="H535" t="s">
        <v>25</v>
      </c>
      <c r="I535" t="s">
        <v>26</v>
      </c>
      <c r="J535" t="s">
        <v>1777</v>
      </c>
      <c r="K535" t="s">
        <v>28</v>
      </c>
      <c r="L535">
        <v>95823</v>
      </c>
      <c r="M535" t="s">
        <v>29</v>
      </c>
      <c r="N535" t="s">
        <v>1778</v>
      </c>
      <c r="O535" t="s">
        <v>43</v>
      </c>
      <c r="P535" t="s">
        <v>144</v>
      </c>
      <c r="Q535" t="s">
        <v>1779</v>
      </c>
      <c r="R535">
        <v>120.71199999999999</v>
      </c>
      <c r="S535">
        <v>1</v>
      </c>
      <c r="T535">
        <v>0.2</v>
      </c>
      <c r="U535">
        <v>-18.106799999999993</v>
      </c>
    </row>
    <row r="536" spans="1:21" x14ac:dyDescent="0.25">
      <c r="A536">
        <v>14117</v>
      </c>
      <c r="B536" t="s">
        <v>1780</v>
      </c>
      <c r="C536" s="2">
        <v>41603</v>
      </c>
      <c r="D536" s="2">
        <v>41605</v>
      </c>
      <c r="E536" t="s">
        <v>22</v>
      </c>
      <c r="F536" t="s">
        <v>1781</v>
      </c>
      <c r="G536" t="s">
        <v>1782</v>
      </c>
      <c r="H536" t="s">
        <v>52</v>
      </c>
      <c r="I536" t="s">
        <v>26</v>
      </c>
      <c r="J536" t="s">
        <v>1783</v>
      </c>
      <c r="K536" t="s">
        <v>28</v>
      </c>
      <c r="L536">
        <v>94513</v>
      </c>
      <c r="M536" t="s">
        <v>29</v>
      </c>
      <c r="N536" t="s">
        <v>455</v>
      </c>
      <c r="O536" t="s">
        <v>31</v>
      </c>
      <c r="P536" t="s">
        <v>56</v>
      </c>
      <c r="Q536" t="s">
        <v>456</v>
      </c>
      <c r="R536">
        <v>320.88</v>
      </c>
      <c r="S536">
        <v>6</v>
      </c>
      <c r="T536">
        <v>0</v>
      </c>
      <c r="U536">
        <v>93.055199999999957</v>
      </c>
    </row>
    <row r="537" spans="1:21" x14ac:dyDescent="0.25">
      <c r="A537">
        <v>14118</v>
      </c>
      <c r="B537" t="s">
        <v>1780</v>
      </c>
      <c r="C537" s="2">
        <v>41603</v>
      </c>
      <c r="D537" s="2">
        <v>41605</v>
      </c>
      <c r="E537" t="s">
        <v>22</v>
      </c>
      <c r="F537" t="s">
        <v>1781</v>
      </c>
      <c r="G537" t="s">
        <v>1782</v>
      </c>
      <c r="H537" t="s">
        <v>52</v>
      </c>
      <c r="I537" t="s">
        <v>26</v>
      </c>
      <c r="J537" t="s">
        <v>1783</v>
      </c>
      <c r="K537" t="s">
        <v>28</v>
      </c>
      <c r="L537">
        <v>94513</v>
      </c>
      <c r="M537" t="s">
        <v>29</v>
      </c>
      <c r="N537" t="s">
        <v>1784</v>
      </c>
      <c r="O537" t="s">
        <v>43</v>
      </c>
      <c r="P537" t="s">
        <v>80</v>
      </c>
      <c r="Q537" t="s">
        <v>901</v>
      </c>
      <c r="R537">
        <v>23.88</v>
      </c>
      <c r="S537">
        <v>3</v>
      </c>
      <c r="T537">
        <v>0</v>
      </c>
      <c r="U537">
        <v>10.507200000000001</v>
      </c>
    </row>
    <row r="538" spans="1:21" x14ac:dyDescent="0.25">
      <c r="A538">
        <v>14119</v>
      </c>
      <c r="B538" t="s">
        <v>1780</v>
      </c>
      <c r="C538" s="2">
        <v>41603</v>
      </c>
      <c r="D538" s="2">
        <v>41605</v>
      </c>
      <c r="E538" t="s">
        <v>22</v>
      </c>
      <c r="F538" t="s">
        <v>1781</v>
      </c>
      <c r="G538" t="s">
        <v>1782</v>
      </c>
      <c r="H538" t="s">
        <v>52</v>
      </c>
      <c r="I538" t="s">
        <v>26</v>
      </c>
      <c r="J538" t="s">
        <v>1783</v>
      </c>
      <c r="K538" t="s">
        <v>28</v>
      </c>
      <c r="L538">
        <v>94513</v>
      </c>
      <c r="M538" t="s">
        <v>29</v>
      </c>
      <c r="N538" t="s">
        <v>1785</v>
      </c>
      <c r="O538" t="s">
        <v>31</v>
      </c>
      <c r="P538" t="s">
        <v>32</v>
      </c>
      <c r="Q538" t="s">
        <v>1786</v>
      </c>
      <c r="R538">
        <v>26.76</v>
      </c>
      <c r="S538">
        <v>4</v>
      </c>
      <c r="T538">
        <v>0</v>
      </c>
      <c r="U538">
        <v>12.3096</v>
      </c>
    </row>
    <row r="539" spans="1:21" x14ac:dyDescent="0.25">
      <c r="A539">
        <v>14120</v>
      </c>
      <c r="B539" t="s">
        <v>1787</v>
      </c>
      <c r="C539" s="2">
        <v>41603</v>
      </c>
      <c r="D539" s="2">
        <v>41608</v>
      </c>
      <c r="E539" t="s">
        <v>35</v>
      </c>
      <c r="F539" t="s">
        <v>418</v>
      </c>
      <c r="G539" t="s">
        <v>419</v>
      </c>
      <c r="H539" t="s">
        <v>25</v>
      </c>
      <c r="I539" t="s">
        <v>26</v>
      </c>
      <c r="J539" t="s">
        <v>53</v>
      </c>
      <c r="K539" t="s">
        <v>54</v>
      </c>
      <c r="L539">
        <v>97477</v>
      </c>
      <c r="M539" t="s">
        <v>29</v>
      </c>
      <c r="N539" t="s">
        <v>98</v>
      </c>
      <c r="O539" t="s">
        <v>31</v>
      </c>
      <c r="P539" t="s">
        <v>47</v>
      </c>
      <c r="Q539" t="s">
        <v>99</v>
      </c>
      <c r="R539">
        <v>51.016000000000005</v>
      </c>
      <c r="S539">
        <v>7</v>
      </c>
      <c r="T539">
        <v>0.2</v>
      </c>
      <c r="U539">
        <v>8.2900999999999954</v>
      </c>
    </row>
    <row r="540" spans="1:21" x14ac:dyDescent="0.25">
      <c r="A540">
        <v>14121</v>
      </c>
      <c r="B540" t="s">
        <v>1788</v>
      </c>
      <c r="C540" s="2">
        <v>41603</v>
      </c>
      <c r="D540" s="2">
        <v>41607</v>
      </c>
      <c r="E540" t="s">
        <v>35</v>
      </c>
      <c r="F540" t="s">
        <v>226</v>
      </c>
      <c r="G540" t="s">
        <v>227</v>
      </c>
      <c r="H540" t="s">
        <v>25</v>
      </c>
      <c r="I540" t="s">
        <v>26</v>
      </c>
      <c r="J540" t="s">
        <v>27</v>
      </c>
      <c r="K540" t="s">
        <v>28</v>
      </c>
      <c r="L540">
        <v>90004</v>
      </c>
      <c r="M540" t="s">
        <v>29</v>
      </c>
      <c r="N540" t="s">
        <v>1789</v>
      </c>
      <c r="O540" t="s">
        <v>150</v>
      </c>
      <c r="P540" t="s">
        <v>282</v>
      </c>
      <c r="Q540" t="s">
        <v>1790</v>
      </c>
      <c r="R540">
        <v>539.91999999999996</v>
      </c>
      <c r="S540">
        <v>5</v>
      </c>
      <c r="T540">
        <v>0.2</v>
      </c>
      <c r="U540">
        <v>47.242999999999967</v>
      </c>
    </row>
    <row r="541" spans="1:21" x14ac:dyDescent="0.25">
      <c r="A541">
        <v>14122</v>
      </c>
      <c r="B541" t="s">
        <v>1788</v>
      </c>
      <c r="C541" s="2">
        <v>41603</v>
      </c>
      <c r="D541" s="2">
        <v>41607</v>
      </c>
      <c r="E541" t="s">
        <v>35</v>
      </c>
      <c r="F541" t="s">
        <v>226</v>
      </c>
      <c r="G541" t="s">
        <v>227</v>
      </c>
      <c r="H541" t="s">
        <v>25</v>
      </c>
      <c r="I541" t="s">
        <v>26</v>
      </c>
      <c r="J541" t="s">
        <v>27</v>
      </c>
      <c r="K541" t="s">
        <v>28</v>
      </c>
      <c r="L541">
        <v>90004</v>
      </c>
      <c r="M541" t="s">
        <v>29</v>
      </c>
      <c r="N541" t="s">
        <v>1791</v>
      </c>
      <c r="O541" t="s">
        <v>43</v>
      </c>
      <c r="P541" t="s">
        <v>144</v>
      </c>
      <c r="Q541" t="s">
        <v>1792</v>
      </c>
      <c r="R541">
        <v>725.34400000000005</v>
      </c>
      <c r="S541">
        <v>4</v>
      </c>
      <c r="T541">
        <v>0.2</v>
      </c>
      <c r="U541">
        <v>54.400800000000004</v>
      </c>
    </row>
    <row r="542" spans="1:21" x14ac:dyDescent="0.25">
      <c r="A542">
        <v>14123</v>
      </c>
      <c r="B542" t="s">
        <v>1788</v>
      </c>
      <c r="C542" s="2">
        <v>41603</v>
      </c>
      <c r="D542" s="2">
        <v>41607</v>
      </c>
      <c r="E542" t="s">
        <v>35</v>
      </c>
      <c r="F542" t="s">
        <v>226</v>
      </c>
      <c r="G542" t="s">
        <v>227</v>
      </c>
      <c r="H542" t="s">
        <v>25</v>
      </c>
      <c r="I542" t="s">
        <v>26</v>
      </c>
      <c r="J542" t="s">
        <v>27</v>
      </c>
      <c r="K542" t="s">
        <v>28</v>
      </c>
      <c r="L542">
        <v>90004</v>
      </c>
      <c r="M542" t="s">
        <v>29</v>
      </c>
      <c r="N542" t="s">
        <v>1793</v>
      </c>
      <c r="O542" t="s">
        <v>31</v>
      </c>
      <c r="P542" t="s">
        <v>47</v>
      </c>
      <c r="Q542" t="s">
        <v>690</v>
      </c>
      <c r="R542">
        <v>7.4399999999999995</v>
      </c>
      <c r="S542">
        <v>3</v>
      </c>
      <c r="T542">
        <v>0</v>
      </c>
      <c r="U542">
        <v>2.6039999999999996</v>
      </c>
    </row>
    <row r="543" spans="1:21" x14ac:dyDescent="0.25">
      <c r="A543">
        <v>14124</v>
      </c>
      <c r="B543" t="s">
        <v>1794</v>
      </c>
      <c r="C543" s="2">
        <v>41604</v>
      </c>
      <c r="D543" s="2">
        <v>41610</v>
      </c>
      <c r="E543" t="s">
        <v>35</v>
      </c>
      <c r="F543" t="s">
        <v>1795</v>
      </c>
      <c r="G543" t="s">
        <v>1796</v>
      </c>
      <c r="H543" t="s">
        <v>25</v>
      </c>
      <c r="I543" t="s">
        <v>26</v>
      </c>
      <c r="J543" t="s">
        <v>1797</v>
      </c>
      <c r="K543" t="s">
        <v>54</v>
      </c>
      <c r="L543">
        <v>97224</v>
      </c>
      <c r="M543" t="s">
        <v>29</v>
      </c>
      <c r="N543" t="s">
        <v>1798</v>
      </c>
      <c r="O543" t="s">
        <v>31</v>
      </c>
      <c r="P543" t="s">
        <v>32</v>
      </c>
      <c r="Q543" t="s">
        <v>1799</v>
      </c>
      <c r="R543">
        <v>15.552000000000003</v>
      </c>
      <c r="S543">
        <v>3</v>
      </c>
      <c r="T543">
        <v>0.2</v>
      </c>
      <c r="U543">
        <v>5.4432</v>
      </c>
    </row>
    <row r="544" spans="1:21" x14ac:dyDescent="0.25">
      <c r="A544">
        <v>14125</v>
      </c>
      <c r="B544" t="s">
        <v>1794</v>
      </c>
      <c r="C544" s="2">
        <v>41604</v>
      </c>
      <c r="D544" s="2">
        <v>41610</v>
      </c>
      <c r="E544" t="s">
        <v>35</v>
      </c>
      <c r="F544" t="s">
        <v>1795</v>
      </c>
      <c r="G544" t="s">
        <v>1796</v>
      </c>
      <c r="H544" t="s">
        <v>25</v>
      </c>
      <c r="I544" t="s">
        <v>26</v>
      </c>
      <c r="J544" t="s">
        <v>1797</v>
      </c>
      <c r="K544" t="s">
        <v>54</v>
      </c>
      <c r="L544">
        <v>97224</v>
      </c>
      <c r="M544" t="s">
        <v>29</v>
      </c>
      <c r="N544" t="s">
        <v>1800</v>
      </c>
      <c r="O544" t="s">
        <v>31</v>
      </c>
      <c r="P544" t="s">
        <v>40</v>
      </c>
      <c r="Q544" t="s">
        <v>1801</v>
      </c>
      <c r="R544">
        <v>669.08</v>
      </c>
      <c r="S544">
        <v>5</v>
      </c>
      <c r="T544">
        <v>0.2</v>
      </c>
      <c r="U544">
        <v>-167.27</v>
      </c>
    </row>
    <row r="545" spans="1:21" x14ac:dyDescent="0.25">
      <c r="A545">
        <v>14126</v>
      </c>
      <c r="B545" t="s">
        <v>1794</v>
      </c>
      <c r="C545" s="2">
        <v>41604</v>
      </c>
      <c r="D545" s="2">
        <v>41610</v>
      </c>
      <c r="E545" t="s">
        <v>35</v>
      </c>
      <c r="F545" t="s">
        <v>1795</v>
      </c>
      <c r="G545" t="s">
        <v>1796</v>
      </c>
      <c r="H545" t="s">
        <v>25</v>
      </c>
      <c r="I545" t="s">
        <v>26</v>
      </c>
      <c r="J545" t="s">
        <v>1797</v>
      </c>
      <c r="K545" t="s">
        <v>54</v>
      </c>
      <c r="L545">
        <v>97224</v>
      </c>
      <c r="M545" t="s">
        <v>29</v>
      </c>
      <c r="N545" t="s">
        <v>1022</v>
      </c>
      <c r="O545" t="s">
        <v>150</v>
      </c>
      <c r="P545" t="s">
        <v>282</v>
      </c>
      <c r="Q545" t="s">
        <v>1023</v>
      </c>
      <c r="R545">
        <v>438.33600000000001</v>
      </c>
      <c r="S545">
        <v>4</v>
      </c>
      <c r="T545">
        <v>0.2</v>
      </c>
      <c r="U545">
        <v>-87.667200000000037</v>
      </c>
    </row>
    <row r="546" spans="1:21" x14ac:dyDescent="0.25">
      <c r="A546">
        <v>14127</v>
      </c>
      <c r="B546" t="s">
        <v>1802</v>
      </c>
      <c r="C546" s="2">
        <v>41604</v>
      </c>
      <c r="D546" s="2">
        <v>41609</v>
      </c>
      <c r="E546" t="s">
        <v>35</v>
      </c>
      <c r="F546" t="s">
        <v>1803</v>
      </c>
      <c r="G546" t="s">
        <v>1804</v>
      </c>
      <c r="H546" t="s">
        <v>109</v>
      </c>
      <c r="I546" t="s">
        <v>26</v>
      </c>
      <c r="J546" t="s">
        <v>38</v>
      </c>
      <c r="K546" t="s">
        <v>28</v>
      </c>
      <c r="L546">
        <v>94109</v>
      </c>
      <c r="M546" t="s">
        <v>29</v>
      </c>
      <c r="N546" t="s">
        <v>1805</v>
      </c>
      <c r="O546" t="s">
        <v>31</v>
      </c>
      <c r="P546" t="s">
        <v>32</v>
      </c>
      <c r="Q546" t="s">
        <v>1806</v>
      </c>
      <c r="R546">
        <v>81.98</v>
      </c>
      <c r="S546">
        <v>2</v>
      </c>
      <c r="T546">
        <v>0</v>
      </c>
      <c r="U546">
        <v>40.170200000000001</v>
      </c>
    </row>
    <row r="547" spans="1:21" x14ac:dyDescent="0.25">
      <c r="A547">
        <v>14128</v>
      </c>
      <c r="B547" t="s">
        <v>1807</v>
      </c>
      <c r="C547" s="2">
        <v>41604</v>
      </c>
      <c r="D547" s="2">
        <v>41609</v>
      </c>
      <c r="E547" t="s">
        <v>35</v>
      </c>
      <c r="F547" t="s">
        <v>1808</v>
      </c>
      <c r="G547" t="s">
        <v>1809</v>
      </c>
      <c r="H547" t="s">
        <v>52</v>
      </c>
      <c r="I547" t="s">
        <v>26</v>
      </c>
      <c r="J547" t="s">
        <v>287</v>
      </c>
      <c r="K547" t="s">
        <v>28</v>
      </c>
      <c r="L547">
        <v>93727</v>
      </c>
      <c r="M547" t="s">
        <v>29</v>
      </c>
      <c r="N547" t="s">
        <v>1810</v>
      </c>
      <c r="O547" t="s">
        <v>31</v>
      </c>
      <c r="P547" t="s">
        <v>65</v>
      </c>
      <c r="Q547" t="s">
        <v>1811</v>
      </c>
      <c r="R547">
        <v>4.32</v>
      </c>
      <c r="S547">
        <v>3</v>
      </c>
      <c r="T547">
        <v>0.2</v>
      </c>
      <c r="U547">
        <v>1.512</v>
      </c>
    </row>
    <row r="548" spans="1:21" x14ac:dyDescent="0.25">
      <c r="A548">
        <v>14129</v>
      </c>
      <c r="B548" t="s">
        <v>1807</v>
      </c>
      <c r="C548" s="2">
        <v>41604</v>
      </c>
      <c r="D548" s="2">
        <v>41609</v>
      </c>
      <c r="E548" t="s">
        <v>35</v>
      </c>
      <c r="F548" t="s">
        <v>1808</v>
      </c>
      <c r="G548" t="s">
        <v>1809</v>
      </c>
      <c r="H548" t="s">
        <v>52</v>
      </c>
      <c r="I548" t="s">
        <v>26</v>
      </c>
      <c r="J548" t="s">
        <v>287</v>
      </c>
      <c r="K548" t="s">
        <v>28</v>
      </c>
      <c r="L548">
        <v>93727</v>
      </c>
      <c r="M548" t="s">
        <v>29</v>
      </c>
      <c r="N548" t="s">
        <v>1812</v>
      </c>
      <c r="O548" t="s">
        <v>31</v>
      </c>
      <c r="P548" t="s">
        <v>32</v>
      </c>
      <c r="Q548" t="s">
        <v>1813</v>
      </c>
      <c r="R548">
        <v>14.940000000000001</v>
      </c>
      <c r="S548">
        <v>3</v>
      </c>
      <c r="T548">
        <v>0</v>
      </c>
      <c r="U548">
        <v>7.0218000000000007</v>
      </c>
    </row>
    <row r="549" spans="1:21" x14ac:dyDescent="0.25">
      <c r="A549">
        <v>14130</v>
      </c>
      <c r="B549" t="s">
        <v>1807</v>
      </c>
      <c r="C549" s="2">
        <v>41604</v>
      </c>
      <c r="D549" s="2">
        <v>41609</v>
      </c>
      <c r="E549" t="s">
        <v>35</v>
      </c>
      <c r="F549" t="s">
        <v>1808</v>
      </c>
      <c r="G549" t="s">
        <v>1809</v>
      </c>
      <c r="H549" t="s">
        <v>52</v>
      </c>
      <c r="I549" t="s">
        <v>26</v>
      </c>
      <c r="J549" t="s">
        <v>287</v>
      </c>
      <c r="K549" t="s">
        <v>28</v>
      </c>
      <c r="L549">
        <v>93727</v>
      </c>
      <c r="M549" t="s">
        <v>29</v>
      </c>
      <c r="N549" t="s">
        <v>55</v>
      </c>
      <c r="O549" t="s">
        <v>31</v>
      </c>
      <c r="P549" t="s">
        <v>56</v>
      </c>
      <c r="Q549" t="s">
        <v>57</v>
      </c>
      <c r="R549">
        <v>40.54</v>
      </c>
      <c r="S549">
        <v>2</v>
      </c>
      <c r="T549">
        <v>0</v>
      </c>
      <c r="U549">
        <v>11.351200000000002</v>
      </c>
    </row>
    <row r="550" spans="1:21" x14ac:dyDescent="0.25">
      <c r="A550">
        <v>14131</v>
      </c>
      <c r="B550" t="s">
        <v>1807</v>
      </c>
      <c r="C550" s="2">
        <v>41604</v>
      </c>
      <c r="D550" s="2">
        <v>41609</v>
      </c>
      <c r="E550" t="s">
        <v>35</v>
      </c>
      <c r="F550" t="s">
        <v>1808</v>
      </c>
      <c r="G550" t="s">
        <v>1809</v>
      </c>
      <c r="H550" t="s">
        <v>52</v>
      </c>
      <c r="I550" t="s">
        <v>26</v>
      </c>
      <c r="J550" t="s">
        <v>287</v>
      </c>
      <c r="K550" t="s">
        <v>28</v>
      </c>
      <c r="L550">
        <v>93727</v>
      </c>
      <c r="M550" t="s">
        <v>29</v>
      </c>
      <c r="N550" t="s">
        <v>723</v>
      </c>
      <c r="O550" t="s">
        <v>31</v>
      </c>
      <c r="P550" t="s">
        <v>65</v>
      </c>
      <c r="Q550" t="s">
        <v>724</v>
      </c>
      <c r="R550">
        <v>7.3120000000000012</v>
      </c>
      <c r="S550">
        <v>1</v>
      </c>
      <c r="T550">
        <v>0.2</v>
      </c>
      <c r="U550">
        <v>2.5591999999999997</v>
      </c>
    </row>
    <row r="551" spans="1:21" x14ac:dyDescent="0.25">
      <c r="A551">
        <v>14132</v>
      </c>
      <c r="B551" t="s">
        <v>1814</v>
      </c>
      <c r="C551" s="2">
        <v>41606</v>
      </c>
      <c r="D551" s="2">
        <v>41606</v>
      </c>
      <c r="E551" t="s">
        <v>452</v>
      </c>
      <c r="F551" t="s">
        <v>1815</v>
      </c>
      <c r="G551" t="s">
        <v>1816</v>
      </c>
      <c r="H551" t="s">
        <v>109</v>
      </c>
      <c r="I551" t="s">
        <v>26</v>
      </c>
      <c r="J551" t="s">
        <v>38</v>
      </c>
      <c r="K551" t="s">
        <v>28</v>
      </c>
      <c r="L551">
        <v>94122</v>
      </c>
      <c r="M551" t="s">
        <v>29</v>
      </c>
      <c r="N551" t="s">
        <v>673</v>
      </c>
      <c r="O551" t="s">
        <v>31</v>
      </c>
      <c r="P551" t="s">
        <v>156</v>
      </c>
      <c r="Q551" t="s">
        <v>674</v>
      </c>
      <c r="R551">
        <v>7.36</v>
      </c>
      <c r="S551">
        <v>2</v>
      </c>
      <c r="T551">
        <v>0</v>
      </c>
      <c r="U551">
        <v>0.14719999999999978</v>
      </c>
    </row>
    <row r="552" spans="1:21" x14ac:dyDescent="0.25">
      <c r="A552">
        <v>14133</v>
      </c>
      <c r="B552" t="s">
        <v>1814</v>
      </c>
      <c r="C552" s="2">
        <v>41606</v>
      </c>
      <c r="D552" s="2">
        <v>41606</v>
      </c>
      <c r="E552" t="s">
        <v>452</v>
      </c>
      <c r="F552" t="s">
        <v>1815</v>
      </c>
      <c r="G552" t="s">
        <v>1816</v>
      </c>
      <c r="H552" t="s">
        <v>109</v>
      </c>
      <c r="I552" t="s">
        <v>26</v>
      </c>
      <c r="J552" t="s">
        <v>38</v>
      </c>
      <c r="K552" t="s">
        <v>28</v>
      </c>
      <c r="L552">
        <v>94122</v>
      </c>
      <c r="M552" t="s">
        <v>29</v>
      </c>
      <c r="N552" t="s">
        <v>1817</v>
      </c>
      <c r="O552" t="s">
        <v>31</v>
      </c>
      <c r="P552" t="s">
        <v>320</v>
      </c>
      <c r="Q552" t="s">
        <v>1818</v>
      </c>
      <c r="R552">
        <v>41.4</v>
      </c>
      <c r="S552">
        <v>4</v>
      </c>
      <c r="T552">
        <v>0</v>
      </c>
      <c r="U552">
        <v>19.872</v>
      </c>
    </row>
    <row r="553" spans="1:21" x14ac:dyDescent="0.25">
      <c r="A553">
        <v>14134</v>
      </c>
      <c r="B553" t="s">
        <v>1814</v>
      </c>
      <c r="C553" s="2">
        <v>41606</v>
      </c>
      <c r="D553" s="2">
        <v>41606</v>
      </c>
      <c r="E553" t="s">
        <v>452</v>
      </c>
      <c r="F553" t="s">
        <v>1815</v>
      </c>
      <c r="G553" t="s">
        <v>1816</v>
      </c>
      <c r="H553" t="s">
        <v>109</v>
      </c>
      <c r="I553" t="s">
        <v>26</v>
      </c>
      <c r="J553" t="s">
        <v>38</v>
      </c>
      <c r="K553" t="s">
        <v>28</v>
      </c>
      <c r="L553">
        <v>94122</v>
      </c>
      <c r="M553" t="s">
        <v>29</v>
      </c>
      <c r="N553" t="s">
        <v>1819</v>
      </c>
      <c r="O553" t="s">
        <v>43</v>
      </c>
      <c r="P553" t="s">
        <v>44</v>
      </c>
      <c r="Q553" t="s">
        <v>1820</v>
      </c>
      <c r="R553">
        <v>411.33199999999999</v>
      </c>
      <c r="S553">
        <v>4</v>
      </c>
      <c r="T553">
        <v>0.15</v>
      </c>
      <c r="U553">
        <v>-4.8391999999999769</v>
      </c>
    </row>
    <row r="554" spans="1:21" x14ac:dyDescent="0.25">
      <c r="A554">
        <v>14135</v>
      </c>
      <c r="B554" t="s">
        <v>1821</v>
      </c>
      <c r="C554" s="2">
        <v>41606</v>
      </c>
      <c r="D554" s="2">
        <v>41609</v>
      </c>
      <c r="E554" t="s">
        <v>59</v>
      </c>
      <c r="F554" t="s">
        <v>1822</v>
      </c>
      <c r="G554" t="s">
        <v>1823</v>
      </c>
      <c r="H554" t="s">
        <v>25</v>
      </c>
      <c r="I554" t="s">
        <v>26</v>
      </c>
      <c r="J554" t="s">
        <v>38</v>
      </c>
      <c r="K554" t="s">
        <v>28</v>
      </c>
      <c r="L554">
        <v>94109</v>
      </c>
      <c r="M554" t="s">
        <v>29</v>
      </c>
      <c r="N554" t="s">
        <v>1824</v>
      </c>
      <c r="O554" t="s">
        <v>31</v>
      </c>
      <c r="P554" t="s">
        <v>56</v>
      </c>
      <c r="Q554" t="s">
        <v>1825</v>
      </c>
      <c r="R554">
        <v>43.68</v>
      </c>
      <c r="S554">
        <v>3</v>
      </c>
      <c r="T554">
        <v>0</v>
      </c>
      <c r="U554">
        <v>11.793600000000001</v>
      </c>
    </row>
    <row r="555" spans="1:21" x14ac:dyDescent="0.25">
      <c r="A555">
        <v>14136</v>
      </c>
      <c r="B555" t="s">
        <v>1821</v>
      </c>
      <c r="C555" s="2">
        <v>41606</v>
      </c>
      <c r="D555" s="2">
        <v>41609</v>
      </c>
      <c r="E555" t="s">
        <v>59</v>
      </c>
      <c r="F555" t="s">
        <v>1822</v>
      </c>
      <c r="G555" t="s">
        <v>1823</v>
      </c>
      <c r="H555" t="s">
        <v>25</v>
      </c>
      <c r="I555" t="s">
        <v>26</v>
      </c>
      <c r="J555" t="s">
        <v>38</v>
      </c>
      <c r="K555" t="s">
        <v>28</v>
      </c>
      <c r="L555">
        <v>94109</v>
      </c>
      <c r="M555" t="s">
        <v>29</v>
      </c>
      <c r="N555" t="s">
        <v>1826</v>
      </c>
      <c r="O555" t="s">
        <v>150</v>
      </c>
      <c r="P555" t="s">
        <v>151</v>
      </c>
      <c r="Q555" t="s">
        <v>1827</v>
      </c>
      <c r="R555">
        <v>139.92999999999998</v>
      </c>
      <c r="S555">
        <v>7</v>
      </c>
      <c r="T555">
        <v>0</v>
      </c>
      <c r="U555">
        <v>34.982499999999987</v>
      </c>
    </row>
    <row r="556" spans="1:21" x14ac:dyDescent="0.25">
      <c r="A556">
        <v>14137</v>
      </c>
      <c r="B556" t="s">
        <v>1828</v>
      </c>
      <c r="C556" s="2">
        <v>41607</v>
      </c>
      <c r="D556" s="2">
        <v>41614</v>
      </c>
      <c r="E556" t="s">
        <v>35</v>
      </c>
      <c r="F556" t="s">
        <v>1829</v>
      </c>
      <c r="G556" t="s">
        <v>1830</v>
      </c>
      <c r="H556" t="s">
        <v>25</v>
      </c>
      <c r="I556" t="s">
        <v>26</v>
      </c>
      <c r="J556" t="s">
        <v>38</v>
      </c>
      <c r="K556" t="s">
        <v>28</v>
      </c>
      <c r="L556">
        <v>94122</v>
      </c>
      <c r="M556" t="s">
        <v>29</v>
      </c>
      <c r="N556" t="s">
        <v>1831</v>
      </c>
      <c r="O556" t="s">
        <v>150</v>
      </c>
      <c r="P556" t="s">
        <v>282</v>
      </c>
      <c r="Q556" t="s">
        <v>1832</v>
      </c>
      <c r="R556">
        <v>575.91999999999996</v>
      </c>
      <c r="S556">
        <v>2</v>
      </c>
      <c r="T556">
        <v>0.2</v>
      </c>
      <c r="U556">
        <v>71.989999999999981</v>
      </c>
    </row>
    <row r="557" spans="1:21" x14ac:dyDescent="0.25">
      <c r="A557">
        <v>14138</v>
      </c>
      <c r="B557" t="s">
        <v>1828</v>
      </c>
      <c r="C557" s="2">
        <v>41607</v>
      </c>
      <c r="D557" s="2">
        <v>41614</v>
      </c>
      <c r="E557" t="s">
        <v>35</v>
      </c>
      <c r="F557" t="s">
        <v>1829</v>
      </c>
      <c r="G557" t="s">
        <v>1830</v>
      </c>
      <c r="H557" t="s">
        <v>25</v>
      </c>
      <c r="I557" t="s">
        <v>26</v>
      </c>
      <c r="J557" t="s">
        <v>38</v>
      </c>
      <c r="K557" t="s">
        <v>28</v>
      </c>
      <c r="L557">
        <v>94122</v>
      </c>
      <c r="M557" t="s">
        <v>29</v>
      </c>
      <c r="N557" t="s">
        <v>1833</v>
      </c>
      <c r="O557" t="s">
        <v>31</v>
      </c>
      <c r="P557" t="s">
        <v>111</v>
      </c>
      <c r="Q557" t="s">
        <v>112</v>
      </c>
      <c r="R557">
        <v>30.4</v>
      </c>
      <c r="S557">
        <v>5</v>
      </c>
      <c r="T557">
        <v>0</v>
      </c>
      <c r="U557">
        <v>15.2</v>
      </c>
    </row>
    <row r="558" spans="1:21" x14ac:dyDescent="0.25">
      <c r="A558">
        <v>14139</v>
      </c>
      <c r="B558" t="s">
        <v>1834</v>
      </c>
      <c r="C558" s="2">
        <v>41608</v>
      </c>
      <c r="D558" s="2">
        <v>41614</v>
      </c>
      <c r="E558" t="s">
        <v>35</v>
      </c>
      <c r="F558" t="s">
        <v>812</v>
      </c>
      <c r="G558" t="s">
        <v>813</v>
      </c>
      <c r="H558" t="s">
        <v>25</v>
      </c>
      <c r="I558" t="s">
        <v>26</v>
      </c>
      <c r="J558" t="s">
        <v>1541</v>
      </c>
      <c r="K558" t="s">
        <v>63</v>
      </c>
      <c r="L558">
        <v>85323</v>
      </c>
      <c r="M558" t="s">
        <v>29</v>
      </c>
      <c r="N558" t="s">
        <v>1835</v>
      </c>
      <c r="O558" t="s">
        <v>31</v>
      </c>
      <c r="P558" t="s">
        <v>156</v>
      </c>
      <c r="Q558" t="s">
        <v>1836</v>
      </c>
      <c r="R558">
        <v>47.992000000000004</v>
      </c>
      <c r="S558">
        <v>7</v>
      </c>
      <c r="T558">
        <v>0.2</v>
      </c>
      <c r="U558">
        <v>3.5993999999999993</v>
      </c>
    </row>
    <row r="559" spans="1:21" x14ac:dyDescent="0.25">
      <c r="A559">
        <v>14140</v>
      </c>
      <c r="B559" t="s">
        <v>1834</v>
      </c>
      <c r="C559" s="2">
        <v>41608</v>
      </c>
      <c r="D559" s="2">
        <v>41614</v>
      </c>
      <c r="E559" t="s">
        <v>35</v>
      </c>
      <c r="F559" t="s">
        <v>812</v>
      </c>
      <c r="G559" t="s">
        <v>813</v>
      </c>
      <c r="H559" t="s">
        <v>25</v>
      </c>
      <c r="I559" t="s">
        <v>26</v>
      </c>
      <c r="J559" t="s">
        <v>1541</v>
      </c>
      <c r="K559" t="s">
        <v>63</v>
      </c>
      <c r="L559">
        <v>85323</v>
      </c>
      <c r="M559" t="s">
        <v>29</v>
      </c>
      <c r="N559" t="s">
        <v>1837</v>
      </c>
      <c r="O559" t="s">
        <v>150</v>
      </c>
      <c r="P559" t="s">
        <v>151</v>
      </c>
      <c r="Q559" t="s">
        <v>1838</v>
      </c>
      <c r="R559">
        <v>102.24000000000001</v>
      </c>
      <c r="S559">
        <v>4</v>
      </c>
      <c r="T559">
        <v>0.2</v>
      </c>
      <c r="U559">
        <v>-16.614000000000004</v>
      </c>
    </row>
    <row r="560" spans="1:21" x14ac:dyDescent="0.25">
      <c r="A560">
        <v>14141</v>
      </c>
      <c r="B560" t="s">
        <v>1839</v>
      </c>
      <c r="C560" s="2">
        <v>41609</v>
      </c>
      <c r="D560" s="2">
        <v>41613</v>
      </c>
      <c r="E560" t="s">
        <v>35</v>
      </c>
      <c r="F560" t="s">
        <v>1840</v>
      </c>
      <c r="G560" t="s">
        <v>1841</v>
      </c>
      <c r="H560" t="s">
        <v>25</v>
      </c>
      <c r="I560" t="s">
        <v>26</v>
      </c>
      <c r="J560" t="s">
        <v>38</v>
      </c>
      <c r="K560" t="s">
        <v>28</v>
      </c>
      <c r="L560">
        <v>94122</v>
      </c>
      <c r="M560" t="s">
        <v>29</v>
      </c>
      <c r="N560" t="s">
        <v>1842</v>
      </c>
      <c r="O560" t="s">
        <v>43</v>
      </c>
      <c r="P560" t="s">
        <v>80</v>
      </c>
      <c r="Q560" t="s">
        <v>1843</v>
      </c>
      <c r="R560">
        <v>58.199999999999996</v>
      </c>
      <c r="S560">
        <v>3</v>
      </c>
      <c r="T560">
        <v>0</v>
      </c>
      <c r="U560">
        <v>28.517999999999994</v>
      </c>
    </row>
    <row r="561" spans="1:21" x14ac:dyDescent="0.25">
      <c r="A561">
        <v>14142</v>
      </c>
      <c r="B561" t="s">
        <v>1844</v>
      </c>
      <c r="C561" s="2">
        <v>41613</v>
      </c>
      <c r="D561" s="2">
        <v>41618</v>
      </c>
      <c r="E561" t="s">
        <v>35</v>
      </c>
      <c r="F561" t="s">
        <v>1845</v>
      </c>
      <c r="G561" t="s">
        <v>1846</v>
      </c>
      <c r="H561" t="s">
        <v>52</v>
      </c>
      <c r="I561" t="s">
        <v>26</v>
      </c>
      <c r="J561" t="s">
        <v>1847</v>
      </c>
      <c r="K561" t="s">
        <v>63</v>
      </c>
      <c r="L561">
        <v>85234</v>
      </c>
      <c r="M561" t="s">
        <v>29</v>
      </c>
      <c r="N561" t="s">
        <v>1848</v>
      </c>
      <c r="O561" t="s">
        <v>31</v>
      </c>
      <c r="P561" t="s">
        <v>47</v>
      </c>
      <c r="Q561" t="s">
        <v>1849</v>
      </c>
      <c r="R561">
        <v>1113.0240000000001</v>
      </c>
      <c r="S561">
        <v>8</v>
      </c>
      <c r="T561">
        <v>0.2</v>
      </c>
      <c r="U561">
        <v>111.30239999999998</v>
      </c>
    </row>
    <row r="562" spans="1:21" x14ac:dyDescent="0.25">
      <c r="A562">
        <v>14143</v>
      </c>
      <c r="B562" t="s">
        <v>1844</v>
      </c>
      <c r="C562" s="2">
        <v>41613</v>
      </c>
      <c r="D562" s="2">
        <v>41618</v>
      </c>
      <c r="E562" t="s">
        <v>35</v>
      </c>
      <c r="F562" t="s">
        <v>1845</v>
      </c>
      <c r="G562" t="s">
        <v>1846</v>
      </c>
      <c r="H562" t="s">
        <v>52</v>
      </c>
      <c r="I562" t="s">
        <v>26</v>
      </c>
      <c r="J562" t="s">
        <v>1847</v>
      </c>
      <c r="K562" t="s">
        <v>63</v>
      </c>
      <c r="L562">
        <v>85234</v>
      </c>
      <c r="M562" t="s">
        <v>29</v>
      </c>
      <c r="N562" t="s">
        <v>600</v>
      </c>
      <c r="O562" t="s">
        <v>150</v>
      </c>
      <c r="P562" t="s">
        <v>282</v>
      </c>
      <c r="Q562" t="s">
        <v>601</v>
      </c>
      <c r="R562">
        <v>167.96800000000002</v>
      </c>
      <c r="S562">
        <v>4</v>
      </c>
      <c r="T562">
        <v>0.2</v>
      </c>
      <c r="U562">
        <v>62.988</v>
      </c>
    </row>
    <row r="563" spans="1:21" x14ac:dyDescent="0.25">
      <c r="A563">
        <v>14144</v>
      </c>
      <c r="B563" t="s">
        <v>1850</v>
      </c>
      <c r="C563" s="2">
        <v>41613</v>
      </c>
      <c r="D563" s="2">
        <v>41618</v>
      </c>
      <c r="E563" t="s">
        <v>35</v>
      </c>
      <c r="F563" t="s">
        <v>1851</v>
      </c>
      <c r="G563" t="s">
        <v>1852</v>
      </c>
      <c r="H563" t="s">
        <v>25</v>
      </c>
      <c r="I563" t="s">
        <v>26</v>
      </c>
      <c r="J563" t="s">
        <v>27</v>
      </c>
      <c r="K563" t="s">
        <v>28</v>
      </c>
      <c r="L563">
        <v>90045</v>
      </c>
      <c r="M563" t="s">
        <v>29</v>
      </c>
      <c r="N563" t="s">
        <v>1168</v>
      </c>
      <c r="O563" t="s">
        <v>31</v>
      </c>
      <c r="P563" t="s">
        <v>47</v>
      </c>
      <c r="Q563" t="s">
        <v>1169</v>
      </c>
      <c r="R563">
        <v>26.46</v>
      </c>
      <c r="S563">
        <v>9</v>
      </c>
      <c r="T563">
        <v>0</v>
      </c>
      <c r="U563">
        <v>11.907</v>
      </c>
    </row>
    <row r="564" spans="1:21" x14ac:dyDescent="0.25">
      <c r="A564">
        <v>14145</v>
      </c>
      <c r="B564" t="s">
        <v>1850</v>
      </c>
      <c r="C564" s="2">
        <v>41613</v>
      </c>
      <c r="D564" s="2">
        <v>41618</v>
      </c>
      <c r="E564" t="s">
        <v>35</v>
      </c>
      <c r="F564" t="s">
        <v>1851</v>
      </c>
      <c r="G564" t="s">
        <v>1852</v>
      </c>
      <c r="H564" t="s">
        <v>25</v>
      </c>
      <c r="I564" t="s">
        <v>26</v>
      </c>
      <c r="J564" t="s">
        <v>27</v>
      </c>
      <c r="K564" t="s">
        <v>28</v>
      </c>
      <c r="L564">
        <v>90045</v>
      </c>
      <c r="M564" t="s">
        <v>29</v>
      </c>
      <c r="N564" t="s">
        <v>1853</v>
      </c>
      <c r="O564" t="s">
        <v>31</v>
      </c>
      <c r="P564" t="s">
        <v>32</v>
      </c>
      <c r="Q564" t="s">
        <v>1854</v>
      </c>
      <c r="R564">
        <v>49.12</v>
      </c>
      <c r="S564">
        <v>4</v>
      </c>
      <c r="T564">
        <v>0</v>
      </c>
      <c r="U564">
        <v>23.086399999999998</v>
      </c>
    </row>
    <row r="565" spans="1:21" x14ac:dyDescent="0.25">
      <c r="A565">
        <v>14146</v>
      </c>
      <c r="B565" t="s">
        <v>1850</v>
      </c>
      <c r="C565" s="2">
        <v>41613</v>
      </c>
      <c r="D565" s="2">
        <v>41618</v>
      </c>
      <c r="E565" t="s">
        <v>35</v>
      </c>
      <c r="F565" t="s">
        <v>1851</v>
      </c>
      <c r="G565" t="s">
        <v>1852</v>
      </c>
      <c r="H565" t="s">
        <v>25</v>
      </c>
      <c r="I565" t="s">
        <v>26</v>
      </c>
      <c r="J565" t="s">
        <v>27</v>
      </c>
      <c r="K565" t="s">
        <v>28</v>
      </c>
      <c r="L565">
        <v>90045</v>
      </c>
      <c r="M565" t="s">
        <v>29</v>
      </c>
      <c r="N565" t="s">
        <v>1855</v>
      </c>
      <c r="O565" t="s">
        <v>31</v>
      </c>
      <c r="P565" t="s">
        <v>111</v>
      </c>
      <c r="Q565" t="s">
        <v>1856</v>
      </c>
      <c r="R565">
        <v>15</v>
      </c>
      <c r="S565">
        <v>3</v>
      </c>
      <c r="T565">
        <v>0</v>
      </c>
      <c r="U565">
        <v>7.1999999999999993</v>
      </c>
    </row>
    <row r="566" spans="1:21" x14ac:dyDescent="0.25">
      <c r="A566">
        <v>14147</v>
      </c>
      <c r="B566" t="s">
        <v>1857</v>
      </c>
      <c r="C566" s="2">
        <v>41613</v>
      </c>
      <c r="D566" s="2">
        <v>41615</v>
      </c>
      <c r="E566" t="s">
        <v>59</v>
      </c>
      <c r="F566" t="s">
        <v>1858</v>
      </c>
      <c r="G566" t="s">
        <v>1859</v>
      </c>
      <c r="H566" t="s">
        <v>25</v>
      </c>
      <c r="I566" t="s">
        <v>26</v>
      </c>
      <c r="J566" t="s">
        <v>27</v>
      </c>
      <c r="K566" t="s">
        <v>28</v>
      </c>
      <c r="L566">
        <v>90032</v>
      </c>
      <c r="M566" t="s">
        <v>29</v>
      </c>
      <c r="N566" t="s">
        <v>1860</v>
      </c>
      <c r="O566" t="s">
        <v>31</v>
      </c>
      <c r="P566" t="s">
        <v>56</v>
      </c>
      <c r="Q566" t="s">
        <v>1861</v>
      </c>
      <c r="R566">
        <v>250.26</v>
      </c>
      <c r="S566">
        <v>6</v>
      </c>
      <c r="T566">
        <v>0</v>
      </c>
      <c r="U566">
        <v>72.575399999999973</v>
      </c>
    </row>
    <row r="567" spans="1:21" x14ac:dyDescent="0.25">
      <c r="A567">
        <v>14148</v>
      </c>
      <c r="B567" t="s">
        <v>1862</v>
      </c>
      <c r="C567" s="2">
        <v>41614</v>
      </c>
      <c r="D567" s="2">
        <v>41619</v>
      </c>
      <c r="E567" t="s">
        <v>22</v>
      </c>
      <c r="F567" t="s">
        <v>1863</v>
      </c>
      <c r="G567" t="s">
        <v>1864</v>
      </c>
      <c r="H567" t="s">
        <v>25</v>
      </c>
      <c r="I567" t="s">
        <v>26</v>
      </c>
      <c r="J567" t="s">
        <v>53</v>
      </c>
      <c r="K567" t="s">
        <v>54</v>
      </c>
      <c r="L567">
        <v>97477</v>
      </c>
      <c r="M567" t="s">
        <v>29</v>
      </c>
      <c r="N567" t="s">
        <v>1865</v>
      </c>
      <c r="O567" t="s">
        <v>31</v>
      </c>
      <c r="P567" t="s">
        <v>40</v>
      </c>
      <c r="Q567" t="s">
        <v>1866</v>
      </c>
      <c r="R567">
        <v>53.424000000000007</v>
      </c>
      <c r="S567">
        <v>3</v>
      </c>
      <c r="T567">
        <v>0.2</v>
      </c>
      <c r="U567">
        <v>4.6746000000000016</v>
      </c>
    </row>
    <row r="568" spans="1:21" x14ac:dyDescent="0.25">
      <c r="A568">
        <v>14149</v>
      </c>
      <c r="B568" t="s">
        <v>1862</v>
      </c>
      <c r="C568" s="2">
        <v>41614</v>
      </c>
      <c r="D568" s="2">
        <v>41619</v>
      </c>
      <c r="E568" t="s">
        <v>22</v>
      </c>
      <c r="F568" t="s">
        <v>1863</v>
      </c>
      <c r="G568" t="s">
        <v>1864</v>
      </c>
      <c r="H568" t="s">
        <v>25</v>
      </c>
      <c r="I568" t="s">
        <v>26</v>
      </c>
      <c r="J568" t="s">
        <v>53</v>
      </c>
      <c r="K568" t="s">
        <v>54</v>
      </c>
      <c r="L568">
        <v>97477</v>
      </c>
      <c r="M568" t="s">
        <v>29</v>
      </c>
      <c r="N568" t="s">
        <v>1867</v>
      </c>
      <c r="O568" t="s">
        <v>43</v>
      </c>
      <c r="P568" t="s">
        <v>96</v>
      </c>
      <c r="Q568" t="s">
        <v>1868</v>
      </c>
      <c r="R568">
        <v>275.49</v>
      </c>
      <c r="S568">
        <v>1</v>
      </c>
      <c r="T568">
        <v>0.5</v>
      </c>
      <c r="U568">
        <v>-170.80380000000002</v>
      </c>
    </row>
    <row r="569" spans="1:21" x14ac:dyDescent="0.25">
      <c r="A569">
        <v>14150</v>
      </c>
      <c r="B569" t="s">
        <v>1869</v>
      </c>
      <c r="C569" s="2">
        <v>41614</v>
      </c>
      <c r="D569" s="2">
        <v>41616</v>
      </c>
      <c r="E569" t="s">
        <v>59</v>
      </c>
      <c r="F569" t="s">
        <v>1870</v>
      </c>
      <c r="G569" t="s">
        <v>1871</v>
      </c>
      <c r="H569" t="s">
        <v>52</v>
      </c>
      <c r="I569" t="s">
        <v>26</v>
      </c>
      <c r="J569" t="s">
        <v>27</v>
      </c>
      <c r="K569" t="s">
        <v>28</v>
      </c>
      <c r="L569">
        <v>90008</v>
      </c>
      <c r="M569" t="s">
        <v>29</v>
      </c>
      <c r="N569" t="s">
        <v>1872</v>
      </c>
      <c r="O569" t="s">
        <v>31</v>
      </c>
      <c r="P569" t="s">
        <v>40</v>
      </c>
      <c r="Q569" t="s">
        <v>1873</v>
      </c>
      <c r="R569">
        <v>1261.33</v>
      </c>
      <c r="S569">
        <v>7</v>
      </c>
      <c r="T569">
        <v>0</v>
      </c>
      <c r="U569">
        <v>327.94580000000002</v>
      </c>
    </row>
    <row r="570" spans="1:21" x14ac:dyDescent="0.25">
      <c r="A570">
        <v>14151</v>
      </c>
      <c r="B570" t="s">
        <v>1874</v>
      </c>
      <c r="C570" s="2">
        <v>41615</v>
      </c>
      <c r="D570" s="2">
        <v>41618</v>
      </c>
      <c r="E570" t="s">
        <v>59</v>
      </c>
      <c r="F570" t="s">
        <v>1875</v>
      </c>
      <c r="G570" t="s">
        <v>1876</v>
      </c>
      <c r="H570" t="s">
        <v>25</v>
      </c>
      <c r="I570" t="s">
        <v>26</v>
      </c>
      <c r="J570" t="s">
        <v>27</v>
      </c>
      <c r="K570" t="s">
        <v>28</v>
      </c>
      <c r="L570">
        <v>90049</v>
      </c>
      <c r="M570" t="s">
        <v>29</v>
      </c>
      <c r="N570" t="s">
        <v>864</v>
      </c>
      <c r="O570" t="s">
        <v>31</v>
      </c>
      <c r="P570" t="s">
        <v>47</v>
      </c>
      <c r="Q570" t="s">
        <v>865</v>
      </c>
      <c r="R570">
        <v>8.64</v>
      </c>
      <c r="S570">
        <v>3</v>
      </c>
      <c r="T570">
        <v>0</v>
      </c>
      <c r="U570">
        <v>2.4192</v>
      </c>
    </row>
    <row r="571" spans="1:21" x14ac:dyDescent="0.25">
      <c r="A571">
        <v>14152</v>
      </c>
      <c r="B571" t="s">
        <v>1877</v>
      </c>
      <c r="C571" s="2">
        <v>41615</v>
      </c>
      <c r="D571" s="2">
        <v>41621</v>
      </c>
      <c r="E571" t="s">
        <v>35</v>
      </c>
      <c r="F571" t="s">
        <v>1878</v>
      </c>
      <c r="G571" t="s">
        <v>1879</v>
      </c>
      <c r="H571" t="s">
        <v>109</v>
      </c>
      <c r="I571" t="s">
        <v>26</v>
      </c>
      <c r="J571" t="s">
        <v>116</v>
      </c>
      <c r="K571" t="s">
        <v>117</v>
      </c>
      <c r="L571">
        <v>98103</v>
      </c>
      <c r="M571" t="s">
        <v>29</v>
      </c>
      <c r="N571" t="s">
        <v>1010</v>
      </c>
      <c r="O571" t="s">
        <v>31</v>
      </c>
      <c r="P571" t="s">
        <v>40</v>
      </c>
      <c r="Q571" t="s">
        <v>1011</v>
      </c>
      <c r="R571">
        <v>269.35999999999996</v>
      </c>
      <c r="S571">
        <v>7</v>
      </c>
      <c r="T571">
        <v>0</v>
      </c>
      <c r="U571">
        <v>70.033599999999993</v>
      </c>
    </row>
    <row r="572" spans="1:21" x14ac:dyDescent="0.25">
      <c r="A572">
        <v>14153</v>
      </c>
      <c r="B572" t="s">
        <v>1880</v>
      </c>
      <c r="C572" s="2">
        <v>41615</v>
      </c>
      <c r="D572" s="2">
        <v>41616</v>
      </c>
      <c r="E572" t="s">
        <v>59</v>
      </c>
      <c r="F572" t="s">
        <v>1881</v>
      </c>
      <c r="G572" t="s">
        <v>1882</v>
      </c>
      <c r="H572" t="s">
        <v>109</v>
      </c>
      <c r="I572" t="s">
        <v>26</v>
      </c>
      <c r="J572" t="s">
        <v>38</v>
      </c>
      <c r="K572" t="s">
        <v>28</v>
      </c>
      <c r="L572">
        <v>94109</v>
      </c>
      <c r="M572" t="s">
        <v>29</v>
      </c>
      <c r="N572" t="s">
        <v>1883</v>
      </c>
      <c r="O572" t="s">
        <v>31</v>
      </c>
      <c r="P572" t="s">
        <v>32</v>
      </c>
      <c r="Q572" t="s">
        <v>1884</v>
      </c>
      <c r="R572">
        <v>164.88</v>
      </c>
      <c r="S572">
        <v>3</v>
      </c>
      <c r="T572">
        <v>0</v>
      </c>
      <c r="U572">
        <v>80.791200000000003</v>
      </c>
    </row>
    <row r="573" spans="1:21" x14ac:dyDescent="0.25">
      <c r="A573">
        <v>14154</v>
      </c>
      <c r="B573" t="s">
        <v>1885</v>
      </c>
      <c r="C573" s="2">
        <v>41616</v>
      </c>
      <c r="D573" s="2">
        <v>41621</v>
      </c>
      <c r="E573" t="s">
        <v>35</v>
      </c>
      <c r="F573" t="s">
        <v>1886</v>
      </c>
      <c r="G573" t="s">
        <v>1887</v>
      </c>
      <c r="H573" t="s">
        <v>25</v>
      </c>
      <c r="I573" t="s">
        <v>26</v>
      </c>
      <c r="J573" t="s">
        <v>738</v>
      </c>
      <c r="K573" t="s">
        <v>54</v>
      </c>
      <c r="L573">
        <v>97301</v>
      </c>
      <c r="M573" t="s">
        <v>29</v>
      </c>
      <c r="N573" t="s">
        <v>1258</v>
      </c>
      <c r="O573" t="s">
        <v>31</v>
      </c>
      <c r="P573" t="s">
        <v>320</v>
      </c>
      <c r="Q573" t="s">
        <v>1259</v>
      </c>
      <c r="R573">
        <v>27.888000000000002</v>
      </c>
      <c r="S573">
        <v>7</v>
      </c>
      <c r="T573">
        <v>0.2</v>
      </c>
      <c r="U573">
        <v>9.0635999999999974</v>
      </c>
    </row>
    <row r="574" spans="1:21" x14ac:dyDescent="0.25">
      <c r="A574">
        <v>14155</v>
      </c>
      <c r="B574" t="s">
        <v>1885</v>
      </c>
      <c r="C574" s="2">
        <v>41616</v>
      </c>
      <c r="D574" s="2">
        <v>41621</v>
      </c>
      <c r="E574" t="s">
        <v>35</v>
      </c>
      <c r="F574" t="s">
        <v>1886</v>
      </c>
      <c r="G574" t="s">
        <v>1887</v>
      </c>
      <c r="H574" t="s">
        <v>25</v>
      </c>
      <c r="I574" t="s">
        <v>26</v>
      </c>
      <c r="J574" t="s">
        <v>738</v>
      </c>
      <c r="K574" t="s">
        <v>54</v>
      </c>
      <c r="L574">
        <v>97301</v>
      </c>
      <c r="M574" t="s">
        <v>29</v>
      </c>
      <c r="N574" t="s">
        <v>1888</v>
      </c>
      <c r="O574" t="s">
        <v>31</v>
      </c>
      <c r="P574" t="s">
        <v>65</v>
      </c>
      <c r="Q574" t="s">
        <v>1889</v>
      </c>
      <c r="R574">
        <v>6.4560000000000004</v>
      </c>
      <c r="S574">
        <v>4</v>
      </c>
      <c r="T574">
        <v>0.7</v>
      </c>
      <c r="U574">
        <v>-4.5191999999999979</v>
      </c>
    </row>
    <row r="575" spans="1:21" x14ac:dyDescent="0.25">
      <c r="A575">
        <v>14156</v>
      </c>
      <c r="B575" t="s">
        <v>1885</v>
      </c>
      <c r="C575" s="2">
        <v>41616</v>
      </c>
      <c r="D575" s="2">
        <v>41621</v>
      </c>
      <c r="E575" t="s">
        <v>35</v>
      </c>
      <c r="F575" t="s">
        <v>1886</v>
      </c>
      <c r="G575" t="s">
        <v>1887</v>
      </c>
      <c r="H575" t="s">
        <v>25</v>
      </c>
      <c r="I575" t="s">
        <v>26</v>
      </c>
      <c r="J575" t="s">
        <v>738</v>
      </c>
      <c r="K575" t="s">
        <v>54</v>
      </c>
      <c r="L575">
        <v>97301</v>
      </c>
      <c r="M575" t="s">
        <v>29</v>
      </c>
      <c r="N575" t="s">
        <v>1890</v>
      </c>
      <c r="O575" t="s">
        <v>150</v>
      </c>
      <c r="P575" t="s">
        <v>282</v>
      </c>
      <c r="Q575" t="s">
        <v>1891</v>
      </c>
      <c r="R575">
        <v>52.679999999999993</v>
      </c>
      <c r="S575">
        <v>3</v>
      </c>
      <c r="T575">
        <v>0.2</v>
      </c>
      <c r="U575">
        <v>19.754999999999999</v>
      </c>
    </row>
    <row r="576" spans="1:21" x14ac:dyDescent="0.25">
      <c r="A576">
        <v>14157</v>
      </c>
      <c r="B576" t="s">
        <v>1885</v>
      </c>
      <c r="C576" s="2">
        <v>41616</v>
      </c>
      <c r="D576" s="2">
        <v>41621</v>
      </c>
      <c r="E576" t="s">
        <v>35</v>
      </c>
      <c r="F576" t="s">
        <v>1886</v>
      </c>
      <c r="G576" t="s">
        <v>1887</v>
      </c>
      <c r="H576" t="s">
        <v>25</v>
      </c>
      <c r="I576" t="s">
        <v>26</v>
      </c>
      <c r="J576" t="s">
        <v>738</v>
      </c>
      <c r="K576" t="s">
        <v>54</v>
      </c>
      <c r="L576">
        <v>97301</v>
      </c>
      <c r="M576" t="s">
        <v>29</v>
      </c>
      <c r="N576" t="s">
        <v>1892</v>
      </c>
      <c r="O576" t="s">
        <v>31</v>
      </c>
      <c r="P576" t="s">
        <v>156</v>
      </c>
      <c r="Q576" t="s">
        <v>1893</v>
      </c>
      <c r="R576">
        <v>13.88</v>
      </c>
      <c r="S576">
        <v>5</v>
      </c>
      <c r="T576">
        <v>0.2</v>
      </c>
      <c r="U576">
        <v>-2.6025000000000014</v>
      </c>
    </row>
    <row r="577" spans="1:21" x14ac:dyDescent="0.25">
      <c r="A577">
        <v>14158</v>
      </c>
      <c r="B577" t="s">
        <v>1885</v>
      </c>
      <c r="C577" s="2">
        <v>41616</v>
      </c>
      <c r="D577" s="2">
        <v>41621</v>
      </c>
      <c r="E577" t="s">
        <v>35</v>
      </c>
      <c r="F577" t="s">
        <v>1886</v>
      </c>
      <c r="G577" t="s">
        <v>1887</v>
      </c>
      <c r="H577" t="s">
        <v>25</v>
      </c>
      <c r="I577" t="s">
        <v>26</v>
      </c>
      <c r="J577" t="s">
        <v>738</v>
      </c>
      <c r="K577" t="s">
        <v>54</v>
      </c>
      <c r="L577">
        <v>97301</v>
      </c>
      <c r="M577" t="s">
        <v>29</v>
      </c>
      <c r="N577" t="s">
        <v>1894</v>
      </c>
      <c r="O577" t="s">
        <v>150</v>
      </c>
      <c r="P577" t="s">
        <v>151</v>
      </c>
      <c r="Q577" t="s">
        <v>1895</v>
      </c>
      <c r="R577">
        <v>103.92000000000002</v>
      </c>
      <c r="S577">
        <v>10</v>
      </c>
      <c r="T577">
        <v>0.2</v>
      </c>
      <c r="U577">
        <v>-18.186000000000014</v>
      </c>
    </row>
    <row r="578" spans="1:21" x14ac:dyDescent="0.25">
      <c r="A578">
        <v>14159</v>
      </c>
      <c r="B578" t="s">
        <v>1885</v>
      </c>
      <c r="C578" s="2">
        <v>41616</v>
      </c>
      <c r="D578" s="2">
        <v>41621</v>
      </c>
      <c r="E578" t="s">
        <v>35</v>
      </c>
      <c r="F578" t="s">
        <v>1886</v>
      </c>
      <c r="G578" t="s">
        <v>1887</v>
      </c>
      <c r="H578" t="s">
        <v>25</v>
      </c>
      <c r="I578" t="s">
        <v>26</v>
      </c>
      <c r="J578" t="s">
        <v>738</v>
      </c>
      <c r="K578" t="s">
        <v>54</v>
      </c>
      <c r="L578">
        <v>97301</v>
      </c>
      <c r="M578" t="s">
        <v>29</v>
      </c>
      <c r="N578" t="s">
        <v>1896</v>
      </c>
      <c r="O578" t="s">
        <v>31</v>
      </c>
      <c r="P578" t="s">
        <v>320</v>
      </c>
      <c r="Q578" t="s">
        <v>1897</v>
      </c>
      <c r="R578">
        <v>11.52</v>
      </c>
      <c r="S578">
        <v>5</v>
      </c>
      <c r="T578">
        <v>0.2</v>
      </c>
      <c r="U578">
        <v>3.7439999999999989</v>
      </c>
    </row>
    <row r="579" spans="1:21" x14ac:dyDescent="0.25">
      <c r="A579">
        <v>14160</v>
      </c>
      <c r="B579" t="s">
        <v>1885</v>
      </c>
      <c r="C579" s="2">
        <v>41616</v>
      </c>
      <c r="D579" s="2">
        <v>41621</v>
      </c>
      <c r="E579" t="s">
        <v>35</v>
      </c>
      <c r="F579" t="s">
        <v>1886</v>
      </c>
      <c r="G579" t="s">
        <v>1887</v>
      </c>
      <c r="H579" t="s">
        <v>25</v>
      </c>
      <c r="I579" t="s">
        <v>26</v>
      </c>
      <c r="J579" t="s">
        <v>738</v>
      </c>
      <c r="K579" t="s">
        <v>54</v>
      </c>
      <c r="L579">
        <v>97301</v>
      </c>
      <c r="M579" t="s">
        <v>29</v>
      </c>
      <c r="N579" t="s">
        <v>1898</v>
      </c>
      <c r="O579" t="s">
        <v>31</v>
      </c>
      <c r="P579" t="s">
        <v>32</v>
      </c>
      <c r="Q579" t="s">
        <v>1899</v>
      </c>
      <c r="R579">
        <v>10.368000000000002</v>
      </c>
      <c r="S579">
        <v>2</v>
      </c>
      <c r="T579">
        <v>0.2</v>
      </c>
      <c r="U579">
        <v>3.6288</v>
      </c>
    </row>
    <row r="580" spans="1:21" x14ac:dyDescent="0.25">
      <c r="A580">
        <v>14161</v>
      </c>
      <c r="B580" t="s">
        <v>1885</v>
      </c>
      <c r="C580" s="2">
        <v>41616</v>
      </c>
      <c r="D580" s="2">
        <v>41621</v>
      </c>
      <c r="E580" t="s">
        <v>35</v>
      </c>
      <c r="F580" t="s">
        <v>1886</v>
      </c>
      <c r="G580" t="s">
        <v>1887</v>
      </c>
      <c r="H580" t="s">
        <v>25</v>
      </c>
      <c r="I580" t="s">
        <v>26</v>
      </c>
      <c r="J580" t="s">
        <v>738</v>
      </c>
      <c r="K580" t="s">
        <v>54</v>
      </c>
      <c r="L580">
        <v>97301</v>
      </c>
      <c r="M580" t="s">
        <v>29</v>
      </c>
      <c r="N580" t="s">
        <v>1900</v>
      </c>
      <c r="O580" t="s">
        <v>31</v>
      </c>
      <c r="P580" t="s">
        <v>40</v>
      </c>
      <c r="Q580" t="s">
        <v>1901</v>
      </c>
      <c r="R580">
        <v>39.072000000000003</v>
      </c>
      <c r="S580">
        <v>3</v>
      </c>
      <c r="T580">
        <v>0.2</v>
      </c>
      <c r="U580">
        <v>2.9304000000000023</v>
      </c>
    </row>
    <row r="581" spans="1:21" x14ac:dyDescent="0.25">
      <c r="A581">
        <v>14162</v>
      </c>
      <c r="B581" t="s">
        <v>1902</v>
      </c>
      <c r="C581" s="2">
        <v>41616</v>
      </c>
      <c r="D581" s="2">
        <v>41618</v>
      </c>
      <c r="E581" t="s">
        <v>22</v>
      </c>
      <c r="F581" t="s">
        <v>1903</v>
      </c>
      <c r="G581" t="s">
        <v>1904</v>
      </c>
      <c r="H581" t="s">
        <v>25</v>
      </c>
      <c r="I581" t="s">
        <v>26</v>
      </c>
      <c r="J581" t="s">
        <v>1905</v>
      </c>
      <c r="K581" t="s">
        <v>117</v>
      </c>
      <c r="L581">
        <v>98502</v>
      </c>
      <c r="M581" t="s">
        <v>29</v>
      </c>
      <c r="N581" t="s">
        <v>1906</v>
      </c>
      <c r="O581" t="s">
        <v>31</v>
      </c>
      <c r="P581" t="s">
        <v>32</v>
      </c>
      <c r="Q581" t="s">
        <v>1907</v>
      </c>
      <c r="R581">
        <v>45.68</v>
      </c>
      <c r="S581">
        <v>2</v>
      </c>
      <c r="T581">
        <v>0</v>
      </c>
      <c r="U581">
        <v>21.012799999999999</v>
      </c>
    </row>
    <row r="582" spans="1:21" x14ac:dyDescent="0.25">
      <c r="A582">
        <v>14163</v>
      </c>
      <c r="B582" t="s">
        <v>1902</v>
      </c>
      <c r="C582" s="2">
        <v>41616</v>
      </c>
      <c r="D582" s="2">
        <v>41618</v>
      </c>
      <c r="E582" t="s">
        <v>22</v>
      </c>
      <c r="F582" t="s">
        <v>1903</v>
      </c>
      <c r="G582" t="s">
        <v>1904</v>
      </c>
      <c r="H582" t="s">
        <v>25</v>
      </c>
      <c r="I582" t="s">
        <v>26</v>
      </c>
      <c r="J582" t="s">
        <v>1905</v>
      </c>
      <c r="K582" t="s">
        <v>117</v>
      </c>
      <c r="L582">
        <v>98502</v>
      </c>
      <c r="M582" t="s">
        <v>29</v>
      </c>
      <c r="N582" t="s">
        <v>1327</v>
      </c>
      <c r="O582" t="s">
        <v>43</v>
      </c>
      <c r="P582" t="s">
        <v>144</v>
      </c>
      <c r="Q582" t="s">
        <v>1328</v>
      </c>
      <c r="R582">
        <v>603.91999999999996</v>
      </c>
      <c r="S582">
        <v>5</v>
      </c>
      <c r="T582">
        <v>0.2</v>
      </c>
      <c r="U582">
        <v>45.294000000000011</v>
      </c>
    </row>
    <row r="583" spans="1:21" x14ac:dyDescent="0.25">
      <c r="A583">
        <v>14164</v>
      </c>
      <c r="B583" t="s">
        <v>1908</v>
      </c>
      <c r="C583" s="2">
        <v>41616</v>
      </c>
      <c r="D583" s="2">
        <v>41623</v>
      </c>
      <c r="E583" t="s">
        <v>35</v>
      </c>
      <c r="F583" t="s">
        <v>1909</v>
      </c>
      <c r="G583" t="s">
        <v>1910</v>
      </c>
      <c r="H583" t="s">
        <v>52</v>
      </c>
      <c r="I583" t="s">
        <v>26</v>
      </c>
      <c r="J583" t="s">
        <v>38</v>
      </c>
      <c r="K583" t="s">
        <v>28</v>
      </c>
      <c r="L583">
        <v>94110</v>
      </c>
      <c r="M583" t="s">
        <v>29</v>
      </c>
      <c r="N583" t="s">
        <v>1646</v>
      </c>
      <c r="O583" t="s">
        <v>43</v>
      </c>
      <c r="P583" t="s">
        <v>80</v>
      </c>
      <c r="Q583" t="s">
        <v>1647</v>
      </c>
      <c r="R583">
        <v>39.880000000000003</v>
      </c>
      <c r="S583">
        <v>2</v>
      </c>
      <c r="T583">
        <v>0</v>
      </c>
      <c r="U583">
        <v>11.166400000000003</v>
      </c>
    </row>
    <row r="584" spans="1:21" x14ac:dyDescent="0.25">
      <c r="A584">
        <v>14165</v>
      </c>
      <c r="B584" t="s">
        <v>1908</v>
      </c>
      <c r="C584" s="2">
        <v>41616</v>
      </c>
      <c r="D584" s="2">
        <v>41623</v>
      </c>
      <c r="E584" t="s">
        <v>35</v>
      </c>
      <c r="F584" t="s">
        <v>1909</v>
      </c>
      <c r="G584" t="s">
        <v>1910</v>
      </c>
      <c r="H584" t="s">
        <v>52</v>
      </c>
      <c r="I584" t="s">
        <v>26</v>
      </c>
      <c r="J584" t="s">
        <v>38</v>
      </c>
      <c r="K584" t="s">
        <v>28</v>
      </c>
      <c r="L584">
        <v>94110</v>
      </c>
      <c r="M584" t="s">
        <v>29</v>
      </c>
      <c r="N584" t="s">
        <v>1911</v>
      </c>
      <c r="O584" t="s">
        <v>43</v>
      </c>
      <c r="P584" t="s">
        <v>80</v>
      </c>
      <c r="Q584" t="s">
        <v>1912</v>
      </c>
      <c r="R584">
        <v>79.44</v>
      </c>
      <c r="S584">
        <v>3</v>
      </c>
      <c r="T584">
        <v>0</v>
      </c>
      <c r="U584">
        <v>28.598399999999994</v>
      </c>
    </row>
    <row r="585" spans="1:21" x14ac:dyDescent="0.25">
      <c r="A585">
        <v>14166</v>
      </c>
      <c r="B585" t="s">
        <v>1913</v>
      </c>
      <c r="C585" s="2">
        <v>41617</v>
      </c>
      <c r="D585" s="2">
        <v>41624</v>
      </c>
      <c r="E585" t="s">
        <v>35</v>
      </c>
      <c r="F585" t="s">
        <v>1914</v>
      </c>
      <c r="G585" t="s">
        <v>1915</v>
      </c>
      <c r="H585" t="s">
        <v>52</v>
      </c>
      <c r="I585" t="s">
        <v>26</v>
      </c>
      <c r="J585" t="s">
        <v>38</v>
      </c>
      <c r="K585" t="s">
        <v>28</v>
      </c>
      <c r="L585">
        <v>94122</v>
      </c>
      <c r="M585" t="s">
        <v>29</v>
      </c>
      <c r="N585" t="s">
        <v>1916</v>
      </c>
      <c r="O585" t="s">
        <v>31</v>
      </c>
      <c r="P585" t="s">
        <v>32</v>
      </c>
      <c r="Q585" t="s">
        <v>1917</v>
      </c>
      <c r="R585">
        <v>34.68</v>
      </c>
      <c r="S585">
        <v>6</v>
      </c>
      <c r="T585">
        <v>0</v>
      </c>
      <c r="U585">
        <v>16.993200000000002</v>
      </c>
    </row>
    <row r="586" spans="1:21" x14ac:dyDescent="0.25">
      <c r="A586">
        <v>14167</v>
      </c>
      <c r="B586" t="s">
        <v>1918</v>
      </c>
      <c r="C586" s="2">
        <v>41617</v>
      </c>
      <c r="D586" s="2">
        <v>41622</v>
      </c>
      <c r="E586" t="s">
        <v>35</v>
      </c>
      <c r="F586" t="s">
        <v>1919</v>
      </c>
      <c r="G586" t="s">
        <v>1920</v>
      </c>
      <c r="H586" t="s">
        <v>52</v>
      </c>
      <c r="I586" t="s">
        <v>26</v>
      </c>
      <c r="J586" t="s">
        <v>1921</v>
      </c>
      <c r="K586" t="s">
        <v>63</v>
      </c>
      <c r="L586">
        <v>85204</v>
      </c>
      <c r="M586" t="s">
        <v>29</v>
      </c>
      <c r="N586" t="s">
        <v>1922</v>
      </c>
      <c r="O586" t="s">
        <v>31</v>
      </c>
      <c r="P586" t="s">
        <v>40</v>
      </c>
      <c r="Q586" t="s">
        <v>1923</v>
      </c>
      <c r="R586">
        <v>100.70400000000001</v>
      </c>
      <c r="S586">
        <v>6</v>
      </c>
      <c r="T586">
        <v>0.2</v>
      </c>
      <c r="U586">
        <v>-1.2588000000000008</v>
      </c>
    </row>
    <row r="587" spans="1:21" x14ac:dyDescent="0.25">
      <c r="A587">
        <v>14168</v>
      </c>
      <c r="B587" t="s">
        <v>1924</v>
      </c>
      <c r="C587" s="2">
        <v>41618</v>
      </c>
      <c r="D587" s="2">
        <v>41622</v>
      </c>
      <c r="E587" t="s">
        <v>35</v>
      </c>
      <c r="F587" t="s">
        <v>1925</v>
      </c>
      <c r="G587" t="s">
        <v>1926</v>
      </c>
      <c r="H587" t="s">
        <v>52</v>
      </c>
      <c r="I587" t="s">
        <v>26</v>
      </c>
      <c r="J587" t="s">
        <v>1927</v>
      </c>
      <c r="K587" t="s">
        <v>421</v>
      </c>
      <c r="L587">
        <v>83605</v>
      </c>
      <c r="M587" t="s">
        <v>29</v>
      </c>
      <c r="N587" t="s">
        <v>1928</v>
      </c>
      <c r="O587" t="s">
        <v>43</v>
      </c>
      <c r="P587" t="s">
        <v>144</v>
      </c>
      <c r="Q587" t="s">
        <v>1929</v>
      </c>
      <c r="R587">
        <v>338.35199999999998</v>
      </c>
      <c r="S587">
        <v>3</v>
      </c>
      <c r="T587">
        <v>0.2</v>
      </c>
      <c r="U587">
        <v>4.2293999999999699</v>
      </c>
    </row>
    <row r="588" spans="1:21" x14ac:dyDescent="0.25">
      <c r="A588">
        <v>14169</v>
      </c>
      <c r="B588" t="s">
        <v>1924</v>
      </c>
      <c r="C588" s="2">
        <v>41618</v>
      </c>
      <c r="D588" s="2">
        <v>41622</v>
      </c>
      <c r="E588" t="s">
        <v>35</v>
      </c>
      <c r="F588" t="s">
        <v>1925</v>
      </c>
      <c r="G588" t="s">
        <v>1926</v>
      </c>
      <c r="H588" t="s">
        <v>52</v>
      </c>
      <c r="I588" t="s">
        <v>26</v>
      </c>
      <c r="J588" t="s">
        <v>1927</v>
      </c>
      <c r="K588" t="s">
        <v>421</v>
      </c>
      <c r="L588">
        <v>83605</v>
      </c>
      <c r="M588" t="s">
        <v>29</v>
      </c>
      <c r="N588" t="s">
        <v>1085</v>
      </c>
      <c r="O588" t="s">
        <v>31</v>
      </c>
      <c r="P588" t="s">
        <v>32</v>
      </c>
      <c r="Q588" t="s">
        <v>1086</v>
      </c>
      <c r="R588">
        <v>25.92</v>
      </c>
      <c r="S588">
        <v>4</v>
      </c>
      <c r="T588">
        <v>0</v>
      </c>
      <c r="U588">
        <v>12.441600000000001</v>
      </c>
    </row>
    <row r="589" spans="1:21" x14ac:dyDescent="0.25">
      <c r="A589">
        <v>14170</v>
      </c>
      <c r="B589" t="s">
        <v>1924</v>
      </c>
      <c r="C589" s="2">
        <v>41618</v>
      </c>
      <c r="D589" s="2">
        <v>41622</v>
      </c>
      <c r="E589" t="s">
        <v>35</v>
      </c>
      <c r="F589" t="s">
        <v>1925</v>
      </c>
      <c r="G589" t="s">
        <v>1926</v>
      </c>
      <c r="H589" t="s">
        <v>52</v>
      </c>
      <c r="I589" t="s">
        <v>26</v>
      </c>
      <c r="J589" t="s">
        <v>1927</v>
      </c>
      <c r="K589" t="s">
        <v>421</v>
      </c>
      <c r="L589">
        <v>83605</v>
      </c>
      <c r="M589" t="s">
        <v>29</v>
      </c>
      <c r="N589" t="s">
        <v>1930</v>
      </c>
      <c r="O589" t="s">
        <v>31</v>
      </c>
      <c r="P589" t="s">
        <v>32</v>
      </c>
      <c r="Q589" t="s">
        <v>1931</v>
      </c>
      <c r="R589">
        <v>91.36</v>
      </c>
      <c r="S589">
        <v>4</v>
      </c>
      <c r="T589">
        <v>0</v>
      </c>
      <c r="U589">
        <v>42.025599999999997</v>
      </c>
    </row>
    <row r="590" spans="1:21" x14ac:dyDescent="0.25">
      <c r="A590">
        <v>14171</v>
      </c>
      <c r="B590" t="s">
        <v>1932</v>
      </c>
      <c r="C590" s="2">
        <v>41620</v>
      </c>
      <c r="D590" s="2">
        <v>41622</v>
      </c>
      <c r="E590" t="s">
        <v>22</v>
      </c>
      <c r="F590" t="s">
        <v>1933</v>
      </c>
      <c r="G590" t="s">
        <v>1934</v>
      </c>
      <c r="H590" t="s">
        <v>25</v>
      </c>
      <c r="I590" t="s">
        <v>26</v>
      </c>
      <c r="J590" t="s">
        <v>287</v>
      </c>
      <c r="K590" t="s">
        <v>28</v>
      </c>
      <c r="L590">
        <v>93727</v>
      </c>
      <c r="M590" t="s">
        <v>29</v>
      </c>
      <c r="N590" t="s">
        <v>1935</v>
      </c>
      <c r="O590" t="s">
        <v>43</v>
      </c>
      <c r="P590" t="s">
        <v>96</v>
      </c>
      <c r="Q590" t="s">
        <v>1936</v>
      </c>
      <c r="R590">
        <v>764.6880000000001</v>
      </c>
      <c r="S590">
        <v>6</v>
      </c>
      <c r="T590">
        <v>0.2</v>
      </c>
      <c r="U590">
        <v>95.585999999999899</v>
      </c>
    </row>
    <row r="591" spans="1:21" x14ac:dyDescent="0.25">
      <c r="A591">
        <v>14172</v>
      </c>
      <c r="B591" t="s">
        <v>1932</v>
      </c>
      <c r="C591" s="2">
        <v>41620</v>
      </c>
      <c r="D591" s="2">
        <v>41622</v>
      </c>
      <c r="E591" t="s">
        <v>22</v>
      </c>
      <c r="F591" t="s">
        <v>1933</v>
      </c>
      <c r="G591" t="s">
        <v>1934</v>
      </c>
      <c r="H591" t="s">
        <v>25</v>
      </c>
      <c r="I591" t="s">
        <v>26</v>
      </c>
      <c r="J591" t="s">
        <v>287</v>
      </c>
      <c r="K591" t="s">
        <v>28</v>
      </c>
      <c r="L591">
        <v>93727</v>
      </c>
      <c r="M591" t="s">
        <v>29</v>
      </c>
      <c r="N591" t="s">
        <v>1937</v>
      </c>
      <c r="O591" t="s">
        <v>43</v>
      </c>
      <c r="P591" t="s">
        <v>96</v>
      </c>
      <c r="Q591" t="s">
        <v>1938</v>
      </c>
      <c r="R591">
        <v>3610.848</v>
      </c>
      <c r="S591">
        <v>12</v>
      </c>
      <c r="T591">
        <v>0.2</v>
      </c>
      <c r="U591">
        <v>135.4068000000002</v>
      </c>
    </row>
    <row r="592" spans="1:21" x14ac:dyDescent="0.25">
      <c r="A592">
        <v>14173</v>
      </c>
      <c r="B592" t="s">
        <v>1932</v>
      </c>
      <c r="C592" s="2">
        <v>41620</v>
      </c>
      <c r="D592" s="2">
        <v>41622</v>
      </c>
      <c r="E592" t="s">
        <v>22</v>
      </c>
      <c r="F592" t="s">
        <v>1933</v>
      </c>
      <c r="G592" t="s">
        <v>1934</v>
      </c>
      <c r="H592" t="s">
        <v>25</v>
      </c>
      <c r="I592" t="s">
        <v>26</v>
      </c>
      <c r="J592" t="s">
        <v>287</v>
      </c>
      <c r="K592" t="s">
        <v>28</v>
      </c>
      <c r="L592">
        <v>93727</v>
      </c>
      <c r="M592" t="s">
        <v>29</v>
      </c>
      <c r="N592" t="s">
        <v>1939</v>
      </c>
      <c r="O592" t="s">
        <v>43</v>
      </c>
      <c r="P592" t="s">
        <v>44</v>
      </c>
      <c r="Q592" t="s">
        <v>1940</v>
      </c>
      <c r="R592">
        <v>254.97449999999998</v>
      </c>
      <c r="S592">
        <v>3</v>
      </c>
      <c r="T592">
        <v>0.15</v>
      </c>
      <c r="U592">
        <v>11.998799999999989</v>
      </c>
    </row>
    <row r="593" spans="1:21" x14ac:dyDescent="0.25">
      <c r="A593">
        <v>14174</v>
      </c>
      <c r="B593" t="s">
        <v>1941</v>
      </c>
      <c r="C593" s="2">
        <v>41620</v>
      </c>
      <c r="D593" s="2">
        <v>41625</v>
      </c>
      <c r="E593" t="s">
        <v>35</v>
      </c>
      <c r="F593" t="s">
        <v>1588</v>
      </c>
      <c r="G593" t="s">
        <v>1589</v>
      </c>
      <c r="H593" t="s">
        <v>25</v>
      </c>
      <c r="I593" t="s">
        <v>26</v>
      </c>
      <c r="J593" t="s">
        <v>142</v>
      </c>
      <c r="K593" t="s">
        <v>28</v>
      </c>
      <c r="L593">
        <v>94521</v>
      </c>
      <c r="M593" t="s">
        <v>29</v>
      </c>
      <c r="N593" t="s">
        <v>1942</v>
      </c>
      <c r="O593" t="s">
        <v>43</v>
      </c>
      <c r="P593" t="s">
        <v>80</v>
      </c>
      <c r="Q593" t="s">
        <v>1943</v>
      </c>
      <c r="R593">
        <v>43.31</v>
      </c>
      <c r="S593">
        <v>1</v>
      </c>
      <c r="T593">
        <v>0</v>
      </c>
      <c r="U593">
        <v>4.330999999999996</v>
      </c>
    </row>
    <row r="594" spans="1:21" x14ac:dyDescent="0.25">
      <c r="A594">
        <v>14175</v>
      </c>
      <c r="B594" t="s">
        <v>1944</v>
      </c>
      <c r="C594" s="2">
        <v>41620</v>
      </c>
      <c r="D594" s="2">
        <v>41623</v>
      </c>
      <c r="E594" t="s">
        <v>22</v>
      </c>
      <c r="F594" t="s">
        <v>1945</v>
      </c>
      <c r="G594" t="s">
        <v>1946</v>
      </c>
      <c r="H594" t="s">
        <v>25</v>
      </c>
      <c r="I594" t="s">
        <v>26</v>
      </c>
      <c r="J594" t="s">
        <v>568</v>
      </c>
      <c r="K594" t="s">
        <v>28</v>
      </c>
      <c r="L594">
        <v>94601</v>
      </c>
      <c r="M594" t="s">
        <v>29</v>
      </c>
      <c r="N594" t="s">
        <v>1947</v>
      </c>
      <c r="O594" t="s">
        <v>43</v>
      </c>
      <c r="P594" t="s">
        <v>80</v>
      </c>
      <c r="Q594" t="s">
        <v>1948</v>
      </c>
      <c r="R594">
        <v>12.54</v>
      </c>
      <c r="S594">
        <v>3</v>
      </c>
      <c r="T594">
        <v>0</v>
      </c>
      <c r="U594">
        <v>4.5144000000000002</v>
      </c>
    </row>
    <row r="595" spans="1:21" x14ac:dyDescent="0.25">
      <c r="A595">
        <v>14176</v>
      </c>
      <c r="B595" t="s">
        <v>1944</v>
      </c>
      <c r="C595" s="2">
        <v>41620</v>
      </c>
      <c r="D595" s="2">
        <v>41623</v>
      </c>
      <c r="E595" t="s">
        <v>22</v>
      </c>
      <c r="F595" t="s">
        <v>1945</v>
      </c>
      <c r="G595" t="s">
        <v>1946</v>
      </c>
      <c r="H595" t="s">
        <v>25</v>
      </c>
      <c r="I595" t="s">
        <v>26</v>
      </c>
      <c r="J595" t="s">
        <v>568</v>
      </c>
      <c r="K595" t="s">
        <v>28</v>
      </c>
      <c r="L595">
        <v>94601</v>
      </c>
      <c r="M595" t="s">
        <v>29</v>
      </c>
      <c r="N595" t="s">
        <v>1949</v>
      </c>
      <c r="O595" t="s">
        <v>31</v>
      </c>
      <c r="P595" t="s">
        <v>40</v>
      </c>
      <c r="Q595" t="s">
        <v>1950</v>
      </c>
      <c r="R595">
        <v>8.94</v>
      </c>
      <c r="S595">
        <v>3</v>
      </c>
      <c r="T595">
        <v>0</v>
      </c>
      <c r="U595">
        <v>0.62579999999999902</v>
      </c>
    </row>
    <row r="596" spans="1:21" x14ac:dyDescent="0.25">
      <c r="A596">
        <v>14177</v>
      </c>
      <c r="B596" t="s">
        <v>1944</v>
      </c>
      <c r="C596" s="2">
        <v>41620</v>
      </c>
      <c r="D596" s="2">
        <v>41623</v>
      </c>
      <c r="E596" t="s">
        <v>22</v>
      </c>
      <c r="F596" t="s">
        <v>1945</v>
      </c>
      <c r="G596" t="s">
        <v>1946</v>
      </c>
      <c r="H596" t="s">
        <v>25</v>
      </c>
      <c r="I596" t="s">
        <v>26</v>
      </c>
      <c r="J596" t="s">
        <v>568</v>
      </c>
      <c r="K596" t="s">
        <v>28</v>
      </c>
      <c r="L596">
        <v>94601</v>
      </c>
      <c r="M596" t="s">
        <v>29</v>
      </c>
      <c r="N596" t="s">
        <v>1345</v>
      </c>
      <c r="O596" t="s">
        <v>43</v>
      </c>
      <c r="P596" t="s">
        <v>80</v>
      </c>
      <c r="Q596" t="s">
        <v>1346</v>
      </c>
      <c r="R596">
        <v>9.24</v>
      </c>
      <c r="S596">
        <v>3</v>
      </c>
      <c r="T596">
        <v>0</v>
      </c>
      <c r="U596">
        <v>4.4352</v>
      </c>
    </row>
    <row r="597" spans="1:21" x14ac:dyDescent="0.25">
      <c r="A597">
        <v>14178</v>
      </c>
      <c r="B597" t="s">
        <v>1951</v>
      </c>
      <c r="C597" s="2">
        <v>41621</v>
      </c>
      <c r="D597" s="2">
        <v>41623</v>
      </c>
      <c r="E597" t="s">
        <v>22</v>
      </c>
      <c r="F597" t="s">
        <v>1952</v>
      </c>
      <c r="G597" t="s">
        <v>1953</v>
      </c>
      <c r="H597" t="s">
        <v>25</v>
      </c>
      <c r="I597" t="s">
        <v>26</v>
      </c>
      <c r="J597" t="s">
        <v>27</v>
      </c>
      <c r="K597" t="s">
        <v>28</v>
      </c>
      <c r="L597">
        <v>90049</v>
      </c>
      <c r="M597" t="s">
        <v>29</v>
      </c>
      <c r="N597" t="s">
        <v>1954</v>
      </c>
      <c r="O597" t="s">
        <v>31</v>
      </c>
      <c r="P597" t="s">
        <v>32</v>
      </c>
      <c r="Q597" t="s">
        <v>1955</v>
      </c>
      <c r="R597">
        <v>90.24</v>
      </c>
      <c r="S597">
        <v>6</v>
      </c>
      <c r="T597">
        <v>0</v>
      </c>
      <c r="U597">
        <v>41.51039999999999</v>
      </c>
    </row>
    <row r="598" spans="1:21" x14ac:dyDescent="0.25">
      <c r="A598">
        <v>14179</v>
      </c>
      <c r="B598" t="s">
        <v>1956</v>
      </c>
      <c r="C598" s="2">
        <v>41621</v>
      </c>
      <c r="D598" s="2">
        <v>41625</v>
      </c>
      <c r="E598" t="s">
        <v>35</v>
      </c>
      <c r="F598" t="s">
        <v>1957</v>
      </c>
      <c r="G598" t="s">
        <v>1958</v>
      </c>
      <c r="H598" t="s">
        <v>52</v>
      </c>
      <c r="I598" t="s">
        <v>26</v>
      </c>
      <c r="J598" t="s">
        <v>722</v>
      </c>
      <c r="K598" t="s">
        <v>63</v>
      </c>
      <c r="L598">
        <v>85023</v>
      </c>
      <c r="M598" t="s">
        <v>29</v>
      </c>
      <c r="N598" t="s">
        <v>1959</v>
      </c>
      <c r="O598" t="s">
        <v>43</v>
      </c>
      <c r="P598" t="s">
        <v>80</v>
      </c>
      <c r="Q598" t="s">
        <v>1960</v>
      </c>
      <c r="R598">
        <v>87.960000000000008</v>
      </c>
      <c r="S598">
        <v>3</v>
      </c>
      <c r="T598">
        <v>0.2</v>
      </c>
      <c r="U598">
        <v>7.6965000000000039</v>
      </c>
    </row>
    <row r="599" spans="1:21" x14ac:dyDescent="0.25">
      <c r="A599">
        <v>14180</v>
      </c>
      <c r="B599" t="s">
        <v>1956</v>
      </c>
      <c r="C599" s="2">
        <v>41621</v>
      </c>
      <c r="D599" s="2">
        <v>41625</v>
      </c>
      <c r="E599" t="s">
        <v>35</v>
      </c>
      <c r="F599" t="s">
        <v>1957</v>
      </c>
      <c r="G599" t="s">
        <v>1958</v>
      </c>
      <c r="H599" t="s">
        <v>52</v>
      </c>
      <c r="I599" t="s">
        <v>26</v>
      </c>
      <c r="J599" t="s">
        <v>722</v>
      </c>
      <c r="K599" t="s">
        <v>63</v>
      </c>
      <c r="L599">
        <v>85023</v>
      </c>
      <c r="M599" t="s">
        <v>29</v>
      </c>
      <c r="N599" t="s">
        <v>1961</v>
      </c>
      <c r="O599" t="s">
        <v>31</v>
      </c>
      <c r="P599" t="s">
        <v>65</v>
      </c>
      <c r="Q599" t="s">
        <v>1962</v>
      </c>
      <c r="R599">
        <v>5.2140000000000004</v>
      </c>
      <c r="S599">
        <v>2</v>
      </c>
      <c r="T599">
        <v>0.7</v>
      </c>
      <c r="U599">
        <v>-4.1711999999999989</v>
      </c>
    </row>
    <row r="600" spans="1:21" x14ac:dyDescent="0.25">
      <c r="A600">
        <v>14181</v>
      </c>
      <c r="B600" t="s">
        <v>1963</v>
      </c>
      <c r="C600" s="2">
        <v>41623</v>
      </c>
      <c r="D600" s="2">
        <v>41627</v>
      </c>
      <c r="E600" t="s">
        <v>22</v>
      </c>
      <c r="F600" t="s">
        <v>1964</v>
      </c>
      <c r="G600" t="s">
        <v>1965</v>
      </c>
      <c r="H600" t="s">
        <v>25</v>
      </c>
      <c r="I600" t="s">
        <v>26</v>
      </c>
      <c r="J600" t="s">
        <v>92</v>
      </c>
      <c r="K600" t="s">
        <v>28</v>
      </c>
      <c r="L600">
        <v>92037</v>
      </c>
      <c r="M600" t="s">
        <v>29</v>
      </c>
      <c r="N600" t="s">
        <v>1966</v>
      </c>
      <c r="O600" t="s">
        <v>43</v>
      </c>
      <c r="P600" t="s">
        <v>80</v>
      </c>
      <c r="Q600" t="s">
        <v>1967</v>
      </c>
      <c r="R600">
        <v>6.16</v>
      </c>
      <c r="S600">
        <v>2</v>
      </c>
      <c r="T600">
        <v>0</v>
      </c>
      <c r="U600">
        <v>1.9711999999999996</v>
      </c>
    </row>
    <row r="601" spans="1:21" x14ac:dyDescent="0.25">
      <c r="A601">
        <v>14182</v>
      </c>
      <c r="B601" t="s">
        <v>1968</v>
      </c>
      <c r="C601" s="2">
        <v>41624</v>
      </c>
      <c r="D601" s="2">
        <v>41625</v>
      </c>
      <c r="E601" t="s">
        <v>59</v>
      </c>
      <c r="F601" t="s">
        <v>1969</v>
      </c>
      <c r="G601" t="s">
        <v>1970</v>
      </c>
      <c r="H601" t="s">
        <v>109</v>
      </c>
      <c r="I601" t="s">
        <v>26</v>
      </c>
      <c r="J601" t="s">
        <v>27</v>
      </c>
      <c r="K601" t="s">
        <v>28</v>
      </c>
      <c r="L601">
        <v>90049</v>
      </c>
      <c r="M601" t="s">
        <v>29</v>
      </c>
      <c r="N601" t="s">
        <v>1971</v>
      </c>
      <c r="O601" t="s">
        <v>43</v>
      </c>
      <c r="P601" t="s">
        <v>80</v>
      </c>
      <c r="Q601" t="s">
        <v>1972</v>
      </c>
      <c r="R601">
        <v>44.46</v>
      </c>
      <c r="S601">
        <v>2</v>
      </c>
      <c r="T601">
        <v>0</v>
      </c>
      <c r="U601">
        <v>14.671799999999998</v>
      </c>
    </row>
    <row r="602" spans="1:21" x14ac:dyDescent="0.25">
      <c r="A602">
        <v>14183</v>
      </c>
      <c r="B602" t="s">
        <v>1968</v>
      </c>
      <c r="C602" s="2">
        <v>41624</v>
      </c>
      <c r="D602" s="2">
        <v>41625</v>
      </c>
      <c r="E602" t="s">
        <v>59</v>
      </c>
      <c r="F602" t="s">
        <v>1969</v>
      </c>
      <c r="G602" t="s">
        <v>1970</v>
      </c>
      <c r="H602" t="s">
        <v>109</v>
      </c>
      <c r="I602" t="s">
        <v>26</v>
      </c>
      <c r="J602" t="s">
        <v>27</v>
      </c>
      <c r="K602" t="s">
        <v>28</v>
      </c>
      <c r="L602">
        <v>90049</v>
      </c>
      <c r="M602" t="s">
        <v>29</v>
      </c>
      <c r="N602" t="s">
        <v>1327</v>
      </c>
      <c r="O602" t="s">
        <v>43</v>
      </c>
      <c r="P602" t="s">
        <v>144</v>
      </c>
      <c r="Q602" t="s">
        <v>1328</v>
      </c>
      <c r="R602">
        <v>241.56799999999998</v>
      </c>
      <c r="S602">
        <v>2</v>
      </c>
      <c r="T602">
        <v>0.2</v>
      </c>
      <c r="U602">
        <v>18.11760000000001</v>
      </c>
    </row>
    <row r="603" spans="1:21" x14ac:dyDescent="0.25">
      <c r="A603">
        <v>14184</v>
      </c>
      <c r="B603" t="s">
        <v>1968</v>
      </c>
      <c r="C603" s="2">
        <v>41624</v>
      </c>
      <c r="D603" s="2">
        <v>41625</v>
      </c>
      <c r="E603" t="s">
        <v>59</v>
      </c>
      <c r="F603" t="s">
        <v>1969</v>
      </c>
      <c r="G603" t="s">
        <v>1970</v>
      </c>
      <c r="H603" t="s">
        <v>109</v>
      </c>
      <c r="I603" t="s">
        <v>26</v>
      </c>
      <c r="J603" t="s">
        <v>27</v>
      </c>
      <c r="K603" t="s">
        <v>28</v>
      </c>
      <c r="L603">
        <v>90049</v>
      </c>
      <c r="M603" t="s">
        <v>29</v>
      </c>
      <c r="N603" t="s">
        <v>1973</v>
      </c>
      <c r="O603" t="s">
        <v>150</v>
      </c>
      <c r="P603" t="s">
        <v>151</v>
      </c>
      <c r="Q603" t="s">
        <v>1974</v>
      </c>
      <c r="R603">
        <v>395</v>
      </c>
      <c r="S603">
        <v>5</v>
      </c>
      <c r="T603">
        <v>0</v>
      </c>
      <c r="U603">
        <v>39.499999999999957</v>
      </c>
    </row>
    <row r="604" spans="1:21" x14ac:dyDescent="0.25">
      <c r="A604">
        <v>14185</v>
      </c>
      <c r="B604" t="s">
        <v>1968</v>
      </c>
      <c r="C604" s="2">
        <v>41624</v>
      </c>
      <c r="D604" s="2">
        <v>41625</v>
      </c>
      <c r="E604" t="s">
        <v>59</v>
      </c>
      <c r="F604" t="s">
        <v>1969</v>
      </c>
      <c r="G604" t="s">
        <v>1970</v>
      </c>
      <c r="H604" t="s">
        <v>109</v>
      </c>
      <c r="I604" t="s">
        <v>26</v>
      </c>
      <c r="J604" t="s">
        <v>27</v>
      </c>
      <c r="K604" t="s">
        <v>28</v>
      </c>
      <c r="L604">
        <v>90049</v>
      </c>
      <c r="M604" t="s">
        <v>29</v>
      </c>
      <c r="N604" t="s">
        <v>1975</v>
      </c>
      <c r="O604" t="s">
        <v>150</v>
      </c>
      <c r="P604" t="s">
        <v>282</v>
      </c>
      <c r="Q604" t="s">
        <v>1976</v>
      </c>
      <c r="R604">
        <v>627.16800000000012</v>
      </c>
      <c r="S604">
        <v>4</v>
      </c>
      <c r="T604">
        <v>0.2</v>
      </c>
      <c r="U604">
        <v>70.55639999999994</v>
      </c>
    </row>
    <row r="605" spans="1:21" x14ac:dyDescent="0.25">
      <c r="A605">
        <v>14186</v>
      </c>
      <c r="B605" t="s">
        <v>1977</v>
      </c>
      <c r="C605" s="2">
        <v>41624</v>
      </c>
      <c r="D605" s="2">
        <v>41629</v>
      </c>
      <c r="E605" t="s">
        <v>35</v>
      </c>
      <c r="F605" t="s">
        <v>1978</v>
      </c>
      <c r="G605" t="s">
        <v>1979</v>
      </c>
      <c r="H605" t="s">
        <v>52</v>
      </c>
      <c r="I605" t="s">
        <v>26</v>
      </c>
      <c r="J605" t="s">
        <v>1777</v>
      </c>
      <c r="K605" t="s">
        <v>28</v>
      </c>
      <c r="L605">
        <v>95823</v>
      </c>
      <c r="M605" t="s">
        <v>29</v>
      </c>
      <c r="N605" t="s">
        <v>1980</v>
      </c>
      <c r="O605" t="s">
        <v>43</v>
      </c>
      <c r="P605" t="s">
        <v>144</v>
      </c>
      <c r="Q605" t="s">
        <v>1981</v>
      </c>
      <c r="R605">
        <v>1403.9200000000003</v>
      </c>
      <c r="S605">
        <v>5</v>
      </c>
      <c r="T605">
        <v>0.2</v>
      </c>
      <c r="U605">
        <v>70.196000000000026</v>
      </c>
    </row>
    <row r="606" spans="1:21" x14ac:dyDescent="0.25">
      <c r="A606">
        <v>14187</v>
      </c>
      <c r="B606" t="s">
        <v>1982</v>
      </c>
      <c r="C606" s="2">
        <v>41627</v>
      </c>
      <c r="D606" s="2">
        <v>41629</v>
      </c>
      <c r="E606" t="s">
        <v>59</v>
      </c>
      <c r="F606" t="s">
        <v>1983</v>
      </c>
      <c r="G606" t="s">
        <v>1984</v>
      </c>
      <c r="H606" t="s">
        <v>52</v>
      </c>
      <c r="I606" t="s">
        <v>26</v>
      </c>
      <c r="J606" t="s">
        <v>27</v>
      </c>
      <c r="K606" t="s">
        <v>28</v>
      </c>
      <c r="L606">
        <v>90008</v>
      </c>
      <c r="M606" t="s">
        <v>29</v>
      </c>
      <c r="N606" t="s">
        <v>1142</v>
      </c>
      <c r="O606" t="s">
        <v>31</v>
      </c>
      <c r="P606" t="s">
        <v>320</v>
      </c>
      <c r="Q606" t="s">
        <v>1143</v>
      </c>
      <c r="R606">
        <v>14.62</v>
      </c>
      <c r="S606">
        <v>2</v>
      </c>
      <c r="T606">
        <v>0</v>
      </c>
      <c r="U606">
        <v>6.8713999999999995</v>
      </c>
    </row>
    <row r="607" spans="1:21" x14ac:dyDescent="0.25">
      <c r="A607">
        <v>14188</v>
      </c>
      <c r="B607" t="s">
        <v>1982</v>
      </c>
      <c r="C607" s="2">
        <v>41627</v>
      </c>
      <c r="D607" s="2">
        <v>41629</v>
      </c>
      <c r="E607" t="s">
        <v>59</v>
      </c>
      <c r="F607" t="s">
        <v>1983</v>
      </c>
      <c r="G607" t="s">
        <v>1984</v>
      </c>
      <c r="H607" t="s">
        <v>52</v>
      </c>
      <c r="I607" t="s">
        <v>26</v>
      </c>
      <c r="J607" t="s">
        <v>27</v>
      </c>
      <c r="K607" t="s">
        <v>28</v>
      </c>
      <c r="L607">
        <v>90008</v>
      </c>
      <c r="M607" t="s">
        <v>29</v>
      </c>
      <c r="N607" t="s">
        <v>1985</v>
      </c>
      <c r="O607" t="s">
        <v>31</v>
      </c>
      <c r="P607" t="s">
        <v>111</v>
      </c>
      <c r="Q607" t="s">
        <v>1986</v>
      </c>
      <c r="R607">
        <v>22.549999999999997</v>
      </c>
      <c r="S607">
        <v>5</v>
      </c>
      <c r="T607">
        <v>0</v>
      </c>
      <c r="U607">
        <v>8.7945000000000011</v>
      </c>
    </row>
    <row r="608" spans="1:21" x14ac:dyDescent="0.25">
      <c r="A608">
        <v>14189</v>
      </c>
      <c r="B608" t="s">
        <v>1982</v>
      </c>
      <c r="C608" s="2">
        <v>41627</v>
      </c>
      <c r="D608" s="2">
        <v>41629</v>
      </c>
      <c r="E608" t="s">
        <v>59</v>
      </c>
      <c r="F608" t="s">
        <v>1983</v>
      </c>
      <c r="G608" t="s">
        <v>1984</v>
      </c>
      <c r="H608" t="s">
        <v>52</v>
      </c>
      <c r="I608" t="s">
        <v>26</v>
      </c>
      <c r="J608" t="s">
        <v>27</v>
      </c>
      <c r="K608" t="s">
        <v>28</v>
      </c>
      <c r="L608">
        <v>90008</v>
      </c>
      <c r="M608" t="s">
        <v>29</v>
      </c>
      <c r="N608" t="s">
        <v>1987</v>
      </c>
      <c r="O608" t="s">
        <v>150</v>
      </c>
      <c r="P608" t="s">
        <v>282</v>
      </c>
      <c r="Q608" t="s">
        <v>1988</v>
      </c>
      <c r="R608">
        <v>583.79999999999995</v>
      </c>
      <c r="S608">
        <v>5</v>
      </c>
      <c r="T608">
        <v>0.2</v>
      </c>
      <c r="U608">
        <v>72.974999999999909</v>
      </c>
    </row>
    <row r="609" spans="1:21" x14ac:dyDescent="0.25">
      <c r="A609">
        <v>14190</v>
      </c>
      <c r="B609" t="s">
        <v>1982</v>
      </c>
      <c r="C609" s="2">
        <v>41627</v>
      </c>
      <c r="D609" s="2">
        <v>41629</v>
      </c>
      <c r="E609" t="s">
        <v>59</v>
      </c>
      <c r="F609" t="s">
        <v>1983</v>
      </c>
      <c r="G609" t="s">
        <v>1984</v>
      </c>
      <c r="H609" t="s">
        <v>52</v>
      </c>
      <c r="I609" t="s">
        <v>26</v>
      </c>
      <c r="J609" t="s">
        <v>27</v>
      </c>
      <c r="K609" t="s">
        <v>28</v>
      </c>
      <c r="L609">
        <v>90008</v>
      </c>
      <c r="M609" t="s">
        <v>29</v>
      </c>
      <c r="N609" t="s">
        <v>1989</v>
      </c>
      <c r="O609" t="s">
        <v>150</v>
      </c>
      <c r="P609" t="s">
        <v>282</v>
      </c>
      <c r="Q609" t="s">
        <v>1990</v>
      </c>
      <c r="R609">
        <v>211.16800000000001</v>
      </c>
      <c r="S609">
        <v>4</v>
      </c>
      <c r="T609">
        <v>0.2</v>
      </c>
      <c r="U609">
        <v>15.837600000000009</v>
      </c>
    </row>
    <row r="610" spans="1:21" x14ac:dyDescent="0.25">
      <c r="A610">
        <v>14191</v>
      </c>
      <c r="B610" t="s">
        <v>1991</v>
      </c>
      <c r="C610" s="2">
        <v>41628</v>
      </c>
      <c r="D610" s="2">
        <v>41633</v>
      </c>
      <c r="E610" t="s">
        <v>35</v>
      </c>
      <c r="F610" t="s">
        <v>1397</v>
      </c>
      <c r="G610" t="s">
        <v>1398</v>
      </c>
      <c r="H610" t="s">
        <v>25</v>
      </c>
      <c r="I610" t="s">
        <v>26</v>
      </c>
      <c r="J610" t="s">
        <v>116</v>
      </c>
      <c r="K610" t="s">
        <v>117</v>
      </c>
      <c r="L610">
        <v>98103</v>
      </c>
      <c r="M610" t="s">
        <v>29</v>
      </c>
      <c r="N610" t="s">
        <v>1817</v>
      </c>
      <c r="O610" t="s">
        <v>31</v>
      </c>
      <c r="P610" t="s">
        <v>320</v>
      </c>
      <c r="Q610" t="s">
        <v>1818</v>
      </c>
      <c r="R610">
        <v>31.049999999999997</v>
      </c>
      <c r="S610">
        <v>3</v>
      </c>
      <c r="T610">
        <v>0</v>
      </c>
      <c r="U610">
        <v>14.904</v>
      </c>
    </row>
    <row r="611" spans="1:21" x14ac:dyDescent="0.25">
      <c r="A611">
        <v>14192</v>
      </c>
      <c r="B611" t="s">
        <v>1992</v>
      </c>
      <c r="C611" s="2">
        <v>41628</v>
      </c>
      <c r="D611" s="2">
        <v>41631</v>
      </c>
      <c r="E611" t="s">
        <v>22</v>
      </c>
      <c r="F611" t="s">
        <v>1993</v>
      </c>
      <c r="G611" t="s">
        <v>1994</v>
      </c>
      <c r="H611" t="s">
        <v>25</v>
      </c>
      <c r="I611" t="s">
        <v>26</v>
      </c>
      <c r="J611" t="s">
        <v>27</v>
      </c>
      <c r="K611" t="s">
        <v>28</v>
      </c>
      <c r="L611">
        <v>90008</v>
      </c>
      <c r="M611" t="s">
        <v>29</v>
      </c>
      <c r="N611" t="s">
        <v>1995</v>
      </c>
      <c r="O611" t="s">
        <v>31</v>
      </c>
      <c r="P611" t="s">
        <v>65</v>
      </c>
      <c r="Q611" t="s">
        <v>1996</v>
      </c>
      <c r="R611">
        <v>487.98400000000004</v>
      </c>
      <c r="S611">
        <v>2</v>
      </c>
      <c r="T611">
        <v>0.2</v>
      </c>
      <c r="U611">
        <v>152.49499999999998</v>
      </c>
    </row>
    <row r="612" spans="1:21" x14ac:dyDescent="0.25">
      <c r="A612">
        <v>14193</v>
      </c>
      <c r="B612" t="s">
        <v>1992</v>
      </c>
      <c r="C612" s="2">
        <v>41628</v>
      </c>
      <c r="D612" s="2">
        <v>41631</v>
      </c>
      <c r="E612" t="s">
        <v>22</v>
      </c>
      <c r="F612" t="s">
        <v>1993</v>
      </c>
      <c r="G612" t="s">
        <v>1994</v>
      </c>
      <c r="H612" t="s">
        <v>25</v>
      </c>
      <c r="I612" t="s">
        <v>26</v>
      </c>
      <c r="J612" t="s">
        <v>27</v>
      </c>
      <c r="K612" t="s">
        <v>28</v>
      </c>
      <c r="L612">
        <v>90008</v>
      </c>
      <c r="M612" t="s">
        <v>29</v>
      </c>
      <c r="N612" t="s">
        <v>392</v>
      </c>
      <c r="O612" t="s">
        <v>31</v>
      </c>
      <c r="P612" t="s">
        <v>47</v>
      </c>
      <c r="Q612" t="s">
        <v>393</v>
      </c>
      <c r="R612">
        <v>47.3</v>
      </c>
      <c r="S612">
        <v>2</v>
      </c>
      <c r="T612">
        <v>0</v>
      </c>
      <c r="U612">
        <v>12.298000000000002</v>
      </c>
    </row>
    <row r="613" spans="1:21" x14ac:dyDescent="0.25">
      <c r="A613">
        <v>14194</v>
      </c>
      <c r="B613" t="s">
        <v>1992</v>
      </c>
      <c r="C613" s="2">
        <v>41628</v>
      </c>
      <c r="D613" s="2">
        <v>41631</v>
      </c>
      <c r="E613" t="s">
        <v>22</v>
      </c>
      <c r="F613" t="s">
        <v>1993</v>
      </c>
      <c r="G613" t="s">
        <v>1994</v>
      </c>
      <c r="H613" t="s">
        <v>25</v>
      </c>
      <c r="I613" t="s">
        <v>26</v>
      </c>
      <c r="J613" t="s">
        <v>27</v>
      </c>
      <c r="K613" t="s">
        <v>28</v>
      </c>
      <c r="L613">
        <v>90008</v>
      </c>
      <c r="M613" t="s">
        <v>29</v>
      </c>
      <c r="N613" t="s">
        <v>1997</v>
      </c>
      <c r="O613" t="s">
        <v>31</v>
      </c>
      <c r="P613" t="s">
        <v>47</v>
      </c>
      <c r="Q613" t="s">
        <v>1998</v>
      </c>
      <c r="R613">
        <v>4.13</v>
      </c>
      <c r="S613">
        <v>1</v>
      </c>
      <c r="T613">
        <v>0</v>
      </c>
      <c r="U613">
        <v>1.1564000000000001</v>
      </c>
    </row>
    <row r="614" spans="1:21" x14ac:dyDescent="0.25">
      <c r="A614">
        <v>14195</v>
      </c>
      <c r="B614" t="s">
        <v>1992</v>
      </c>
      <c r="C614" s="2">
        <v>41628</v>
      </c>
      <c r="D614" s="2">
        <v>41631</v>
      </c>
      <c r="E614" t="s">
        <v>22</v>
      </c>
      <c r="F614" t="s">
        <v>1993</v>
      </c>
      <c r="G614" t="s">
        <v>1994</v>
      </c>
      <c r="H614" t="s">
        <v>25</v>
      </c>
      <c r="I614" t="s">
        <v>26</v>
      </c>
      <c r="J614" t="s">
        <v>27</v>
      </c>
      <c r="K614" t="s">
        <v>28</v>
      </c>
      <c r="L614">
        <v>90008</v>
      </c>
      <c r="M614" t="s">
        <v>29</v>
      </c>
      <c r="N614" t="s">
        <v>252</v>
      </c>
      <c r="O614" t="s">
        <v>31</v>
      </c>
      <c r="P614" t="s">
        <v>65</v>
      </c>
      <c r="Q614" t="s">
        <v>253</v>
      </c>
      <c r="R614">
        <v>155.12</v>
      </c>
      <c r="S614">
        <v>5</v>
      </c>
      <c r="T614">
        <v>0.2</v>
      </c>
      <c r="U614">
        <v>50.413999999999987</v>
      </c>
    </row>
    <row r="615" spans="1:21" x14ac:dyDescent="0.25">
      <c r="A615">
        <v>14196</v>
      </c>
      <c r="B615" t="s">
        <v>1999</v>
      </c>
      <c r="C615" s="2">
        <v>41628</v>
      </c>
      <c r="D615" s="2">
        <v>41628</v>
      </c>
      <c r="E615" t="s">
        <v>452</v>
      </c>
      <c r="F615" t="s">
        <v>2000</v>
      </c>
      <c r="G615" t="s">
        <v>2001</v>
      </c>
      <c r="H615" t="s">
        <v>25</v>
      </c>
      <c r="I615" t="s">
        <v>26</v>
      </c>
      <c r="J615" t="s">
        <v>2002</v>
      </c>
      <c r="K615" t="s">
        <v>222</v>
      </c>
      <c r="L615">
        <v>80229</v>
      </c>
      <c r="M615" t="s">
        <v>29</v>
      </c>
      <c r="N615" t="s">
        <v>2003</v>
      </c>
      <c r="O615" t="s">
        <v>150</v>
      </c>
      <c r="P615" t="s">
        <v>151</v>
      </c>
      <c r="Q615" t="s">
        <v>2004</v>
      </c>
      <c r="R615">
        <v>447.94399999999996</v>
      </c>
      <c r="S615">
        <v>7</v>
      </c>
      <c r="T615">
        <v>0.2</v>
      </c>
      <c r="U615">
        <v>89.588799999999992</v>
      </c>
    </row>
    <row r="616" spans="1:21" x14ac:dyDescent="0.25">
      <c r="A616">
        <v>14197</v>
      </c>
      <c r="B616" t="s">
        <v>2005</v>
      </c>
      <c r="C616" s="2">
        <v>41628</v>
      </c>
      <c r="D616" s="2">
        <v>41630</v>
      </c>
      <c r="E616" t="s">
        <v>59</v>
      </c>
      <c r="F616" t="s">
        <v>2006</v>
      </c>
      <c r="G616" t="s">
        <v>2007</v>
      </c>
      <c r="H616" t="s">
        <v>25</v>
      </c>
      <c r="I616" t="s">
        <v>26</v>
      </c>
      <c r="J616" t="s">
        <v>271</v>
      </c>
      <c r="K616" t="s">
        <v>63</v>
      </c>
      <c r="L616">
        <v>85705</v>
      </c>
      <c r="M616" t="s">
        <v>29</v>
      </c>
      <c r="N616" t="s">
        <v>2008</v>
      </c>
      <c r="O616" t="s">
        <v>43</v>
      </c>
      <c r="P616" t="s">
        <v>80</v>
      </c>
      <c r="Q616" t="s">
        <v>2009</v>
      </c>
      <c r="R616">
        <v>51.967999999999996</v>
      </c>
      <c r="S616">
        <v>2</v>
      </c>
      <c r="T616">
        <v>0.2</v>
      </c>
      <c r="U616">
        <v>10.393599999999998</v>
      </c>
    </row>
    <row r="617" spans="1:21" x14ac:dyDescent="0.25">
      <c r="A617">
        <v>14198</v>
      </c>
      <c r="B617" t="s">
        <v>2005</v>
      </c>
      <c r="C617" s="2">
        <v>41628</v>
      </c>
      <c r="D617" s="2">
        <v>41630</v>
      </c>
      <c r="E617" t="s">
        <v>59</v>
      </c>
      <c r="F617" t="s">
        <v>2006</v>
      </c>
      <c r="G617" t="s">
        <v>2007</v>
      </c>
      <c r="H617" t="s">
        <v>25</v>
      </c>
      <c r="I617" t="s">
        <v>26</v>
      </c>
      <c r="J617" t="s">
        <v>271</v>
      </c>
      <c r="K617" t="s">
        <v>63</v>
      </c>
      <c r="L617">
        <v>85705</v>
      </c>
      <c r="M617" t="s">
        <v>29</v>
      </c>
      <c r="N617" t="s">
        <v>2010</v>
      </c>
      <c r="O617" t="s">
        <v>150</v>
      </c>
      <c r="P617" t="s">
        <v>151</v>
      </c>
      <c r="Q617" t="s">
        <v>2011</v>
      </c>
      <c r="R617">
        <v>71.975999999999999</v>
      </c>
      <c r="S617">
        <v>3</v>
      </c>
      <c r="T617">
        <v>0.2</v>
      </c>
      <c r="U617">
        <v>21.592800000000011</v>
      </c>
    </row>
    <row r="618" spans="1:21" x14ac:dyDescent="0.25">
      <c r="A618">
        <v>14199</v>
      </c>
      <c r="B618" t="s">
        <v>2005</v>
      </c>
      <c r="C618" s="2">
        <v>41628</v>
      </c>
      <c r="D618" s="2">
        <v>41630</v>
      </c>
      <c r="E618" t="s">
        <v>59</v>
      </c>
      <c r="F618" t="s">
        <v>2006</v>
      </c>
      <c r="G618" t="s">
        <v>2007</v>
      </c>
      <c r="H618" t="s">
        <v>25</v>
      </c>
      <c r="I618" t="s">
        <v>26</v>
      </c>
      <c r="J618" t="s">
        <v>271</v>
      </c>
      <c r="K618" t="s">
        <v>63</v>
      </c>
      <c r="L618">
        <v>85705</v>
      </c>
      <c r="M618" t="s">
        <v>29</v>
      </c>
      <c r="N618" t="s">
        <v>2012</v>
      </c>
      <c r="O618" t="s">
        <v>43</v>
      </c>
      <c r="P618" t="s">
        <v>144</v>
      </c>
      <c r="Q618" t="s">
        <v>2013</v>
      </c>
      <c r="R618">
        <v>242.35200000000003</v>
      </c>
      <c r="S618">
        <v>3</v>
      </c>
      <c r="T618">
        <v>0.2</v>
      </c>
      <c r="U618">
        <v>-42.411600000000035</v>
      </c>
    </row>
    <row r="619" spans="1:21" x14ac:dyDescent="0.25">
      <c r="A619">
        <v>14200</v>
      </c>
      <c r="B619" t="s">
        <v>2005</v>
      </c>
      <c r="C619" s="2">
        <v>41628</v>
      </c>
      <c r="D619" s="2">
        <v>41630</v>
      </c>
      <c r="E619" t="s">
        <v>59</v>
      </c>
      <c r="F619" t="s">
        <v>2006</v>
      </c>
      <c r="G619" t="s">
        <v>2007</v>
      </c>
      <c r="H619" t="s">
        <v>25</v>
      </c>
      <c r="I619" t="s">
        <v>26</v>
      </c>
      <c r="J619" t="s">
        <v>271</v>
      </c>
      <c r="K619" t="s">
        <v>63</v>
      </c>
      <c r="L619">
        <v>85705</v>
      </c>
      <c r="M619" t="s">
        <v>29</v>
      </c>
      <c r="N619" t="s">
        <v>1736</v>
      </c>
      <c r="O619" t="s">
        <v>31</v>
      </c>
      <c r="P619" t="s">
        <v>32</v>
      </c>
      <c r="Q619" t="s">
        <v>1737</v>
      </c>
      <c r="R619">
        <v>221.92000000000002</v>
      </c>
      <c r="S619">
        <v>5</v>
      </c>
      <c r="T619">
        <v>0.2</v>
      </c>
      <c r="U619">
        <v>77.671999999999983</v>
      </c>
    </row>
    <row r="620" spans="1:21" x14ac:dyDescent="0.25">
      <c r="A620">
        <v>14201</v>
      </c>
      <c r="B620" t="s">
        <v>2005</v>
      </c>
      <c r="C620" s="2">
        <v>41628</v>
      </c>
      <c r="D620" s="2">
        <v>41630</v>
      </c>
      <c r="E620" t="s">
        <v>59</v>
      </c>
      <c r="F620" t="s">
        <v>2006</v>
      </c>
      <c r="G620" t="s">
        <v>2007</v>
      </c>
      <c r="H620" t="s">
        <v>25</v>
      </c>
      <c r="I620" t="s">
        <v>26</v>
      </c>
      <c r="J620" t="s">
        <v>271</v>
      </c>
      <c r="K620" t="s">
        <v>63</v>
      </c>
      <c r="L620">
        <v>85705</v>
      </c>
      <c r="M620" t="s">
        <v>29</v>
      </c>
      <c r="N620" t="s">
        <v>2014</v>
      </c>
      <c r="O620" t="s">
        <v>31</v>
      </c>
      <c r="P620" t="s">
        <v>32</v>
      </c>
      <c r="Q620" t="s">
        <v>2015</v>
      </c>
      <c r="R620">
        <v>8.4480000000000004</v>
      </c>
      <c r="S620">
        <v>2</v>
      </c>
      <c r="T620">
        <v>0.2</v>
      </c>
      <c r="U620">
        <v>2.6399999999999997</v>
      </c>
    </row>
    <row r="621" spans="1:21" x14ac:dyDescent="0.25">
      <c r="A621">
        <v>14202</v>
      </c>
      <c r="B621" t="s">
        <v>2016</v>
      </c>
      <c r="C621" s="2">
        <v>41629</v>
      </c>
      <c r="D621" s="2">
        <v>41635</v>
      </c>
      <c r="E621" t="s">
        <v>35</v>
      </c>
      <c r="F621" t="s">
        <v>2017</v>
      </c>
      <c r="G621" t="s">
        <v>2018</v>
      </c>
      <c r="H621" t="s">
        <v>25</v>
      </c>
      <c r="I621" t="s">
        <v>26</v>
      </c>
      <c r="J621" t="s">
        <v>92</v>
      </c>
      <c r="K621" t="s">
        <v>28</v>
      </c>
      <c r="L621">
        <v>92024</v>
      </c>
      <c r="M621" t="s">
        <v>29</v>
      </c>
      <c r="N621" t="s">
        <v>2019</v>
      </c>
      <c r="O621" t="s">
        <v>43</v>
      </c>
      <c r="P621" t="s">
        <v>144</v>
      </c>
      <c r="Q621" t="s">
        <v>2020</v>
      </c>
      <c r="R621">
        <v>1325.76</v>
      </c>
      <c r="S621">
        <v>6</v>
      </c>
      <c r="T621">
        <v>0.2</v>
      </c>
      <c r="U621">
        <v>149.14799999999991</v>
      </c>
    </row>
    <row r="622" spans="1:21" x14ac:dyDescent="0.25">
      <c r="A622">
        <v>14203</v>
      </c>
      <c r="B622" t="s">
        <v>2016</v>
      </c>
      <c r="C622" s="2">
        <v>41629</v>
      </c>
      <c r="D622" s="2">
        <v>41635</v>
      </c>
      <c r="E622" t="s">
        <v>35</v>
      </c>
      <c r="F622" t="s">
        <v>2017</v>
      </c>
      <c r="G622" t="s">
        <v>2018</v>
      </c>
      <c r="H622" t="s">
        <v>25</v>
      </c>
      <c r="I622" t="s">
        <v>26</v>
      </c>
      <c r="J622" t="s">
        <v>92</v>
      </c>
      <c r="K622" t="s">
        <v>28</v>
      </c>
      <c r="L622">
        <v>92024</v>
      </c>
      <c r="M622" t="s">
        <v>29</v>
      </c>
      <c r="N622" t="s">
        <v>1760</v>
      </c>
      <c r="O622" t="s">
        <v>43</v>
      </c>
      <c r="P622" t="s">
        <v>144</v>
      </c>
      <c r="Q622" t="s">
        <v>1761</v>
      </c>
      <c r="R622">
        <v>572.16000000000008</v>
      </c>
      <c r="S622">
        <v>3</v>
      </c>
      <c r="T622">
        <v>0.2</v>
      </c>
      <c r="U622">
        <v>35.759999999999962</v>
      </c>
    </row>
    <row r="623" spans="1:21" x14ac:dyDescent="0.25">
      <c r="A623">
        <v>14204</v>
      </c>
      <c r="B623" t="s">
        <v>2021</v>
      </c>
      <c r="C623" s="2">
        <v>41630</v>
      </c>
      <c r="D623" s="2">
        <v>41634</v>
      </c>
      <c r="E623" t="s">
        <v>35</v>
      </c>
      <c r="F623" t="s">
        <v>2022</v>
      </c>
      <c r="G623" t="s">
        <v>2023</v>
      </c>
      <c r="H623" t="s">
        <v>25</v>
      </c>
      <c r="I623" t="s">
        <v>26</v>
      </c>
      <c r="J623" t="s">
        <v>473</v>
      </c>
      <c r="K623" t="s">
        <v>28</v>
      </c>
      <c r="L623">
        <v>95123</v>
      </c>
      <c r="M623" t="s">
        <v>29</v>
      </c>
      <c r="N623" t="s">
        <v>2024</v>
      </c>
      <c r="O623" t="s">
        <v>31</v>
      </c>
      <c r="P623" t="s">
        <v>47</v>
      </c>
      <c r="Q623" t="s">
        <v>2025</v>
      </c>
      <c r="R623">
        <v>11.76</v>
      </c>
      <c r="S623">
        <v>4</v>
      </c>
      <c r="T623">
        <v>0</v>
      </c>
      <c r="U623">
        <v>3.1752000000000002</v>
      </c>
    </row>
    <row r="624" spans="1:21" x14ac:dyDescent="0.25">
      <c r="A624">
        <v>14205</v>
      </c>
      <c r="B624" t="s">
        <v>2026</v>
      </c>
      <c r="C624" s="2">
        <v>41632</v>
      </c>
      <c r="D624" s="2">
        <v>41637</v>
      </c>
      <c r="E624" t="s">
        <v>35</v>
      </c>
      <c r="F624" t="s">
        <v>2027</v>
      </c>
      <c r="G624" t="s">
        <v>2028</v>
      </c>
      <c r="H624" t="s">
        <v>52</v>
      </c>
      <c r="I624" t="s">
        <v>26</v>
      </c>
      <c r="J624" t="s">
        <v>27</v>
      </c>
      <c r="K624" t="s">
        <v>28</v>
      </c>
      <c r="L624">
        <v>90045</v>
      </c>
      <c r="M624" t="s">
        <v>29</v>
      </c>
      <c r="N624" t="s">
        <v>2029</v>
      </c>
      <c r="O624" t="s">
        <v>31</v>
      </c>
      <c r="P624" t="s">
        <v>40</v>
      </c>
      <c r="Q624" t="s">
        <v>2030</v>
      </c>
      <c r="R624">
        <v>142.86000000000001</v>
      </c>
      <c r="S624">
        <v>1</v>
      </c>
      <c r="T624">
        <v>0</v>
      </c>
      <c r="U624">
        <v>41.429399999999987</v>
      </c>
    </row>
    <row r="625" spans="1:21" x14ac:dyDescent="0.25">
      <c r="A625">
        <v>14206</v>
      </c>
      <c r="B625" t="s">
        <v>2026</v>
      </c>
      <c r="C625" s="2">
        <v>41632</v>
      </c>
      <c r="D625" s="2">
        <v>41637</v>
      </c>
      <c r="E625" t="s">
        <v>35</v>
      </c>
      <c r="F625" t="s">
        <v>2027</v>
      </c>
      <c r="G625" t="s">
        <v>2028</v>
      </c>
      <c r="H625" t="s">
        <v>52</v>
      </c>
      <c r="I625" t="s">
        <v>26</v>
      </c>
      <c r="J625" t="s">
        <v>27</v>
      </c>
      <c r="K625" t="s">
        <v>28</v>
      </c>
      <c r="L625">
        <v>90045</v>
      </c>
      <c r="M625" t="s">
        <v>29</v>
      </c>
      <c r="N625" t="s">
        <v>2031</v>
      </c>
      <c r="O625" t="s">
        <v>43</v>
      </c>
      <c r="P625" t="s">
        <v>144</v>
      </c>
      <c r="Q625" t="s">
        <v>2032</v>
      </c>
      <c r="R625">
        <v>292.27200000000005</v>
      </c>
      <c r="S625">
        <v>6</v>
      </c>
      <c r="T625">
        <v>0.2</v>
      </c>
      <c r="U625">
        <v>18.266999999999967</v>
      </c>
    </row>
    <row r="626" spans="1:21" x14ac:dyDescent="0.25">
      <c r="A626">
        <v>14207</v>
      </c>
      <c r="B626" t="s">
        <v>2033</v>
      </c>
      <c r="C626" s="2">
        <v>41632</v>
      </c>
      <c r="D626" s="2">
        <v>41637</v>
      </c>
      <c r="E626" t="s">
        <v>35</v>
      </c>
      <c r="F626" t="s">
        <v>797</v>
      </c>
      <c r="G626" t="s">
        <v>798</v>
      </c>
      <c r="H626" t="s">
        <v>109</v>
      </c>
      <c r="I626" t="s">
        <v>26</v>
      </c>
      <c r="J626" t="s">
        <v>27</v>
      </c>
      <c r="K626" t="s">
        <v>28</v>
      </c>
      <c r="L626">
        <v>90045</v>
      </c>
      <c r="M626" t="s">
        <v>29</v>
      </c>
      <c r="N626" t="s">
        <v>2034</v>
      </c>
      <c r="O626" t="s">
        <v>150</v>
      </c>
      <c r="P626" t="s">
        <v>282</v>
      </c>
      <c r="Q626" t="s">
        <v>2035</v>
      </c>
      <c r="R626">
        <v>173.65600000000003</v>
      </c>
      <c r="S626">
        <v>7</v>
      </c>
      <c r="T626">
        <v>0.2</v>
      </c>
      <c r="U626">
        <v>17.365599999999993</v>
      </c>
    </row>
    <row r="627" spans="1:21" x14ac:dyDescent="0.25">
      <c r="A627">
        <v>14208</v>
      </c>
      <c r="B627" t="s">
        <v>2033</v>
      </c>
      <c r="C627" s="2">
        <v>41632</v>
      </c>
      <c r="D627" s="2">
        <v>41637</v>
      </c>
      <c r="E627" t="s">
        <v>35</v>
      </c>
      <c r="F627" t="s">
        <v>797</v>
      </c>
      <c r="G627" t="s">
        <v>798</v>
      </c>
      <c r="H627" t="s">
        <v>109</v>
      </c>
      <c r="I627" t="s">
        <v>26</v>
      </c>
      <c r="J627" t="s">
        <v>27</v>
      </c>
      <c r="K627" t="s">
        <v>28</v>
      </c>
      <c r="L627">
        <v>90045</v>
      </c>
      <c r="M627" t="s">
        <v>29</v>
      </c>
      <c r="N627" t="s">
        <v>2036</v>
      </c>
      <c r="O627" t="s">
        <v>31</v>
      </c>
      <c r="P627" t="s">
        <v>56</v>
      </c>
      <c r="Q627" t="s">
        <v>2037</v>
      </c>
      <c r="R627">
        <v>361.96</v>
      </c>
      <c r="S627">
        <v>2</v>
      </c>
      <c r="T627">
        <v>0</v>
      </c>
      <c r="U627">
        <v>101.34879999999998</v>
      </c>
    </row>
    <row r="628" spans="1:21" x14ac:dyDescent="0.25">
      <c r="A628">
        <v>14209</v>
      </c>
      <c r="B628" t="s">
        <v>2033</v>
      </c>
      <c r="C628" s="2">
        <v>41632</v>
      </c>
      <c r="D628" s="2">
        <v>41637</v>
      </c>
      <c r="E628" t="s">
        <v>35</v>
      </c>
      <c r="F628" t="s">
        <v>797</v>
      </c>
      <c r="G628" t="s">
        <v>798</v>
      </c>
      <c r="H628" t="s">
        <v>109</v>
      </c>
      <c r="I628" t="s">
        <v>26</v>
      </c>
      <c r="J628" t="s">
        <v>27</v>
      </c>
      <c r="K628" t="s">
        <v>28</v>
      </c>
      <c r="L628">
        <v>90045</v>
      </c>
      <c r="M628" t="s">
        <v>29</v>
      </c>
      <c r="N628" t="s">
        <v>2038</v>
      </c>
      <c r="O628" t="s">
        <v>150</v>
      </c>
      <c r="P628" t="s">
        <v>151</v>
      </c>
      <c r="Q628" t="s">
        <v>2039</v>
      </c>
      <c r="R628">
        <v>62.849999999999994</v>
      </c>
      <c r="S628">
        <v>3</v>
      </c>
      <c r="T628">
        <v>0</v>
      </c>
      <c r="U628">
        <v>13.198499999999999</v>
      </c>
    </row>
    <row r="629" spans="1:21" x14ac:dyDescent="0.25">
      <c r="A629">
        <v>14210</v>
      </c>
      <c r="B629" t="s">
        <v>2033</v>
      </c>
      <c r="C629" s="2">
        <v>41632</v>
      </c>
      <c r="D629" s="2">
        <v>41637</v>
      </c>
      <c r="E629" t="s">
        <v>35</v>
      </c>
      <c r="F629" t="s">
        <v>797</v>
      </c>
      <c r="G629" t="s">
        <v>798</v>
      </c>
      <c r="H629" t="s">
        <v>109</v>
      </c>
      <c r="I629" t="s">
        <v>26</v>
      </c>
      <c r="J629" t="s">
        <v>27</v>
      </c>
      <c r="K629" t="s">
        <v>28</v>
      </c>
      <c r="L629">
        <v>90045</v>
      </c>
      <c r="M629" t="s">
        <v>29</v>
      </c>
      <c r="N629" t="s">
        <v>1020</v>
      </c>
      <c r="O629" t="s">
        <v>150</v>
      </c>
      <c r="P629" t="s">
        <v>282</v>
      </c>
      <c r="Q629" t="s">
        <v>1021</v>
      </c>
      <c r="R629">
        <v>818.37600000000009</v>
      </c>
      <c r="S629">
        <v>3</v>
      </c>
      <c r="T629">
        <v>0.2</v>
      </c>
      <c r="U629">
        <v>51.148499999999984</v>
      </c>
    </row>
    <row r="630" spans="1:21" x14ac:dyDescent="0.25">
      <c r="A630">
        <v>14211</v>
      </c>
      <c r="B630" t="s">
        <v>2033</v>
      </c>
      <c r="C630" s="2">
        <v>41632</v>
      </c>
      <c r="D630" s="2">
        <v>41637</v>
      </c>
      <c r="E630" t="s">
        <v>35</v>
      </c>
      <c r="F630" t="s">
        <v>797</v>
      </c>
      <c r="G630" t="s">
        <v>798</v>
      </c>
      <c r="H630" t="s">
        <v>109</v>
      </c>
      <c r="I630" t="s">
        <v>26</v>
      </c>
      <c r="J630" t="s">
        <v>27</v>
      </c>
      <c r="K630" t="s">
        <v>28</v>
      </c>
      <c r="L630">
        <v>90045</v>
      </c>
      <c r="M630" t="s">
        <v>29</v>
      </c>
      <c r="N630" t="s">
        <v>1296</v>
      </c>
      <c r="O630" t="s">
        <v>31</v>
      </c>
      <c r="P630" t="s">
        <v>40</v>
      </c>
      <c r="Q630" t="s">
        <v>1297</v>
      </c>
      <c r="R630">
        <v>20.34</v>
      </c>
      <c r="S630">
        <v>1</v>
      </c>
      <c r="T630">
        <v>0</v>
      </c>
      <c r="U630">
        <v>0.20339999999999847</v>
      </c>
    </row>
    <row r="631" spans="1:21" x14ac:dyDescent="0.25">
      <c r="A631">
        <v>14212</v>
      </c>
      <c r="B631" t="s">
        <v>2033</v>
      </c>
      <c r="C631" s="2">
        <v>41632</v>
      </c>
      <c r="D631" s="2">
        <v>41637</v>
      </c>
      <c r="E631" t="s">
        <v>35</v>
      </c>
      <c r="F631" t="s">
        <v>797</v>
      </c>
      <c r="G631" t="s">
        <v>798</v>
      </c>
      <c r="H631" t="s">
        <v>109</v>
      </c>
      <c r="I631" t="s">
        <v>26</v>
      </c>
      <c r="J631" t="s">
        <v>27</v>
      </c>
      <c r="K631" t="s">
        <v>28</v>
      </c>
      <c r="L631">
        <v>90045</v>
      </c>
      <c r="M631" t="s">
        <v>29</v>
      </c>
      <c r="N631" t="s">
        <v>2040</v>
      </c>
      <c r="O631" t="s">
        <v>43</v>
      </c>
      <c r="P631" t="s">
        <v>80</v>
      </c>
      <c r="Q631" t="s">
        <v>2041</v>
      </c>
      <c r="R631">
        <v>23.99</v>
      </c>
      <c r="S631">
        <v>1</v>
      </c>
      <c r="T631">
        <v>0</v>
      </c>
      <c r="U631">
        <v>5.5176999999999978</v>
      </c>
    </row>
    <row r="632" spans="1:21" x14ac:dyDescent="0.25">
      <c r="A632">
        <v>14213</v>
      </c>
      <c r="B632" t="s">
        <v>2042</v>
      </c>
      <c r="C632" s="2">
        <v>41632</v>
      </c>
      <c r="D632" s="2">
        <v>41634</v>
      </c>
      <c r="E632" t="s">
        <v>59</v>
      </c>
      <c r="F632" t="s">
        <v>2043</v>
      </c>
      <c r="G632" t="s">
        <v>2044</v>
      </c>
      <c r="H632" t="s">
        <v>25</v>
      </c>
      <c r="I632" t="s">
        <v>26</v>
      </c>
      <c r="J632" t="s">
        <v>92</v>
      </c>
      <c r="K632" t="s">
        <v>28</v>
      </c>
      <c r="L632">
        <v>92037</v>
      </c>
      <c r="M632" t="s">
        <v>29</v>
      </c>
      <c r="N632" t="s">
        <v>2045</v>
      </c>
      <c r="O632" t="s">
        <v>31</v>
      </c>
      <c r="P632" t="s">
        <v>56</v>
      </c>
      <c r="Q632" t="s">
        <v>2046</v>
      </c>
      <c r="R632">
        <v>13.97</v>
      </c>
      <c r="S632">
        <v>1</v>
      </c>
      <c r="T632">
        <v>0</v>
      </c>
      <c r="U632">
        <v>3.632200000000001</v>
      </c>
    </row>
    <row r="633" spans="1:21" x14ac:dyDescent="0.25">
      <c r="A633">
        <v>14214</v>
      </c>
      <c r="B633" t="s">
        <v>2047</v>
      </c>
      <c r="C633" s="2">
        <v>41634</v>
      </c>
      <c r="D633" s="2">
        <v>41636</v>
      </c>
      <c r="E633" t="s">
        <v>59</v>
      </c>
      <c r="F633" t="s">
        <v>2048</v>
      </c>
      <c r="G633" t="s">
        <v>2049</v>
      </c>
      <c r="H633" t="s">
        <v>52</v>
      </c>
      <c r="I633" t="s">
        <v>26</v>
      </c>
      <c r="J633" t="s">
        <v>2050</v>
      </c>
      <c r="K633" t="s">
        <v>222</v>
      </c>
      <c r="L633">
        <v>80906</v>
      </c>
      <c r="M633" t="s">
        <v>29</v>
      </c>
      <c r="N633" t="s">
        <v>457</v>
      </c>
      <c r="O633" t="s">
        <v>43</v>
      </c>
      <c r="P633" t="s">
        <v>80</v>
      </c>
      <c r="Q633" t="s">
        <v>458</v>
      </c>
      <c r="R633">
        <v>300.416</v>
      </c>
      <c r="S633">
        <v>8</v>
      </c>
      <c r="T633">
        <v>0.2</v>
      </c>
      <c r="U633">
        <v>78.859200000000001</v>
      </c>
    </row>
    <row r="634" spans="1:21" x14ac:dyDescent="0.25">
      <c r="A634">
        <v>14215</v>
      </c>
      <c r="B634" t="s">
        <v>2047</v>
      </c>
      <c r="C634" s="2">
        <v>41634</v>
      </c>
      <c r="D634" s="2">
        <v>41636</v>
      </c>
      <c r="E634" t="s">
        <v>59</v>
      </c>
      <c r="F634" t="s">
        <v>2048</v>
      </c>
      <c r="G634" t="s">
        <v>2049</v>
      </c>
      <c r="H634" t="s">
        <v>52</v>
      </c>
      <c r="I634" t="s">
        <v>26</v>
      </c>
      <c r="J634" t="s">
        <v>2050</v>
      </c>
      <c r="K634" t="s">
        <v>222</v>
      </c>
      <c r="L634">
        <v>80906</v>
      </c>
      <c r="M634" t="s">
        <v>29</v>
      </c>
      <c r="N634" t="s">
        <v>2051</v>
      </c>
      <c r="O634" t="s">
        <v>43</v>
      </c>
      <c r="P634" t="s">
        <v>144</v>
      </c>
      <c r="Q634" t="s">
        <v>2052</v>
      </c>
      <c r="R634">
        <v>230.35200000000003</v>
      </c>
      <c r="S634">
        <v>3</v>
      </c>
      <c r="T634">
        <v>0.2</v>
      </c>
      <c r="U634">
        <v>20.155800000000013</v>
      </c>
    </row>
    <row r="635" spans="1:21" x14ac:dyDescent="0.25">
      <c r="A635">
        <v>14216</v>
      </c>
      <c r="B635" t="s">
        <v>2047</v>
      </c>
      <c r="C635" s="2">
        <v>41634</v>
      </c>
      <c r="D635" s="2">
        <v>41636</v>
      </c>
      <c r="E635" t="s">
        <v>59</v>
      </c>
      <c r="F635" t="s">
        <v>2048</v>
      </c>
      <c r="G635" t="s">
        <v>2049</v>
      </c>
      <c r="H635" t="s">
        <v>52</v>
      </c>
      <c r="I635" t="s">
        <v>26</v>
      </c>
      <c r="J635" t="s">
        <v>2050</v>
      </c>
      <c r="K635" t="s">
        <v>222</v>
      </c>
      <c r="L635">
        <v>80906</v>
      </c>
      <c r="M635" t="s">
        <v>29</v>
      </c>
      <c r="N635" t="s">
        <v>2053</v>
      </c>
      <c r="O635" t="s">
        <v>43</v>
      </c>
      <c r="P635" t="s">
        <v>80</v>
      </c>
      <c r="Q635" t="s">
        <v>2054</v>
      </c>
      <c r="R635">
        <v>218.35200000000003</v>
      </c>
      <c r="S635">
        <v>3</v>
      </c>
      <c r="T635">
        <v>0.2</v>
      </c>
      <c r="U635">
        <v>-24.564599999999999</v>
      </c>
    </row>
    <row r="636" spans="1:21" x14ac:dyDescent="0.25">
      <c r="A636">
        <v>14217</v>
      </c>
      <c r="B636" t="s">
        <v>2047</v>
      </c>
      <c r="C636" s="2">
        <v>41634</v>
      </c>
      <c r="D636" s="2">
        <v>41636</v>
      </c>
      <c r="E636" t="s">
        <v>59</v>
      </c>
      <c r="F636" t="s">
        <v>2048</v>
      </c>
      <c r="G636" t="s">
        <v>2049</v>
      </c>
      <c r="H636" t="s">
        <v>52</v>
      </c>
      <c r="I636" t="s">
        <v>26</v>
      </c>
      <c r="J636" t="s">
        <v>2050</v>
      </c>
      <c r="K636" t="s">
        <v>222</v>
      </c>
      <c r="L636">
        <v>80906</v>
      </c>
      <c r="M636" t="s">
        <v>29</v>
      </c>
      <c r="N636" t="s">
        <v>118</v>
      </c>
      <c r="O636" t="s">
        <v>31</v>
      </c>
      <c r="P636" t="s">
        <v>65</v>
      </c>
      <c r="Q636" t="s">
        <v>119</v>
      </c>
      <c r="R636">
        <v>78.600000000000009</v>
      </c>
      <c r="S636">
        <v>5</v>
      </c>
      <c r="T636">
        <v>0.7</v>
      </c>
      <c r="U636">
        <v>-62.88000000000001</v>
      </c>
    </row>
    <row r="637" spans="1:21" x14ac:dyDescent="0.25">
      <c r="A637">
        <v>14218</v>
      </c>
      <c r="B637" t="s">
        <v>2047</v>
      </c>
      <c r="C637" s="2">
        <v>41634</v>
      </c>
      <c r="D637" s="2">
        <v>41636</v>
      </c>
      <c r="E637" t="s">
        <v>59</v>
      </c>
      <c r="F637" t="s">
        <v>2048</v>
      </c>
      <c r="G637" t="s">
        <v>2049</v>
      </c>
      <c r="H637" t="s">
        <v>52</v>
      </c>
      <c r="I637" t="s">
        <v>26</v>
      </c>
      <c r="J637" t="s">
        <v>2050</v>
      </c>
      <c r="K637" t="s">
        <v>222</v>
      </c>
      <c r="L637">
        <v>80906</v>
      </c>
      <c r="M637" t="s">
        <v>29</v>
      </c>
      <c r="N637" t="s">
        <v>1044</v>
      </c>
      <c r="O637" t="s">
        <v>31</v>
      </c>
      <c r="P637" t="s">
        <v>111</v>
      </c>
      <c r="Q637" t="s">
        <v>1045</v>
      </c>
      <c r="R637">
        <v>27.552000000000003</v>
      </c>
      <c r="S637">
        <v>3</v>
      </c>
      <c r="T637">
        <v>0.2</v>
      </c>
      <c r="U637">
        <v>9.2987999999999964</v>
      </c>
    </row>
    <row r="638" spans="1:21" x14ac:dyDescent="0.25">
      <c r="A638">
        <v>14219</v>
      </c>
      <c r="B638" t="s">
        <v>2055</v>
      </c>
      <c r="C638" s="2">
        <v>41634</v>
      </c>
      <c r="D638" s="2">
        <v>41638</v>
      </c>
      <c r="E638" t="s">
        <v>35</v>
      </c>
      <c r="F638" t="s">
        <v>2056</v>
      </c>
      <c r="G638" t="s">
        <v>2057</v>
      </c>
      <c r="H638" t="s">
        <v>25</v>
      </c>
      <c r="I638" t="s">
        <v>26</v>
      </c>
      <c r="J638" t="s">
        <v>92</v>
      </c>
      <c r="K638" t="s">
        <v>28</v>
      </c>
      <c r="L638">
        <v>92024</v>
      </c>
      <c r="M638" t="s">
        <v>29</v>
      </c>
      <c r="N638" t="s">
        <v>2058</v>
      </c>
      <c r="O638" t="s">
        <v>31</v>
      </c>
      <c r="P638" t="s">
        <v>156</v>
      </c>
      <c r="Q638" t="s">
        <v>2059</v>
      </c>
      <c r="R638">
        <v>11.91</v>
      </c>
      <c r="S638">
        <v>3</v>
      </c>
      <c r="T638">
        <v>0</v>
      </c>
      <c r="U638">
        <v>0.11909999999999954</v>
      </c>
    </row>
    <row r="639" spans="1:21" x14ac:dyDescent="0.25">
      <c r="A639">
        <v>14220</v>
      </c>
      <c r="B639" t="s">
        <v>2055</v>
      </c>
      <c r="C639" s="2">
        <v>41634</v>
      </c>
      <c r="D639" s="2">
        <v>41638</v>
      </c>
      <c r="E639" t="s">
        <v>35</v>
      </c>
      <c r="F639" t="s">
        <v>2056</v>
      </c>
      <c r="G639" t="s">
        <v>2057</v>
      </c>
      <c r="H639" t="s">
        <v>25</v>
      </c>
      <c r="I639" t="s">
        <v>26</v>
      </c>
      <c r="J639" t="s">
        <v>92</v>
      </c>
      <c r="K639" t="s">
        <v>28</v>
      </c>
      <c r="L639">
        <v>92024</v>
      </c>
      <c r="M639" t="s">
        <v>29</v>
      </c>
      <c r="N639" t="s">
        <v>521</v>
      </c>
      <c r="O639" t="s">
        <v>43</v>
      </c>
      <c r="P639" t="s">
        <v>80</v>
      </c>
      <c r="Q639" t="s">
        <v>522</v>
      </c>
      <c r="R639">
        <v>3.48</v>
      </c>
      <c r="S639">
        <v>2</v>
      </c>
      <c r="T639">
        <v>0</v>
      </c>
      <c r="U639">
        <v>1.1135999999999999</v>
      </c>
    </row>
    <row r="640" spans="1:21" x14ac:dyDescent="0.25">
      <c r="A640">
        <v>14221</v>
      </c>
      <c r="B640" t="s">
        <v>2060</v>
      </c>
      <c r="C640" s="2">
        <v>41635</v>
      </c>
      <c r="D640" s="2">
        <v>41638</v>
      </c>
      <c r="E640" t="s">
        <v>22</v>
      </c>
      <c r="F640" t="s">
        <v>2061</v>
      </c>
      <c r="G640" t="s">
        <v>2062</v>
      </c>
      <c r="H640" t="s">
        <v>109</v>
      </c>
      <c r="I640" t="s">
        <v>26</v>
      </c>
      <c r="J640" t="s">
        <v>27</v>
      </c>
      <c r="K640" t="s">
        <v>28</v>
      </c>
      <c r="L640">
        <v>90004</v>
      </c>
      <c r="M640" t="s">
        <v>29</v>
      </c>
      <c r="N640" t="s">
        <v>533</v>
      </c>
      <c r="O640" t="s">
        <v>31</v>
      </c>
      <c r="P640" t="s">
        <v>320</v>
      </c>
      <c r="Q640" t="s">
        <v>534</v>
      </c>
      <c r="R640">
        <v>11.56</v>
      </c>
      <c r="S640">
        <v>4</v>
      </c>
      <c r="T640">
        <v>0</v>
      </c>
      <c r="U640">
        <v>5.4332000000000003</v>
      </c>
    </row>
    <row r="641" spans="1:21" x14ac:dyDescent="0.25">
      <c r="A641">
        <v>14222</v>
      </c>
      <c r="B641" t="s">
        <v>2063</v>
      </c>
      <c r="C641" s="2">
        <v>41635</v>
      </c>
      <c r="D641" s="2">
        <v>41641</v>
      </c>
      <c r="E641" t="s">
        <v>35</v>
      </c>
      <c r="F641" t="s">
        <v>1469</v>
      </c>
      <c r="G641" t="s">
        <v>1470</v>
      </c>
      <c r="H641" t="s">
        <v>25</v>
      </c>
      <c r="I641" t="s">
        <v>26</v>
      </c>
      <c r="J641" t="s">
        <v>38</v>
      </c>
      <c r="K641" t="s">
        <v>28</v>
      </c>
      <c r="L641">
        <v>94122</v>
      </c>
      <c r="M641" t="s">
        <v>29</v>
      </c>
      <c r="N641" t="s">
        <v>502</v>
      </c>
      <c r="O641" t="s">
        <v>43</v>
      </c>
      <c r="P641" t="s">
        <v>144</v>
      </c>
      <c r="Q641" t="s">
        <v>503</v>
      </c>
      <c r="R641">
        <v>230.28000000000003</v>
      </c>
      <c r="S641">
        <v>3</v>
      </c>
      <c r="T641">
        <v>0.2</v>
      </c>
      <c r="U641">
        <v>23.027999999999992</v>
      </c>
    </row>
    <row r="642" spans="1:21" x14ac:dyDescent="0.25">
      <c r="A642">
        <v>14223</v>
      </c>
      <c r="B642" t="s">
        <v>2063</v>
      </c>
      <c r="C642" s="2">
        <v>41635</v>
      </c>
      <c r="D642" s="2">
        <v>41641</v>
      </c>
      <c r="E642" t="s">
        <v>35</v>
      </c>
      <c r="F642" t="s">
        <v>1469</v>
      </c>
      <c r="G642" t="s">
        <v>1470</v>
      </c>
      <c r="H642" t="s">
        <v>25</v>
      </c>
      <c r="I642" t="s">
        <v>26</v>
      </c>
      <c r="J642" t="s">
        <v>38</v>
      </c>
      <c r="K642" t="s">
        <v>28</v>
      </c>
      <c r="L642">
        <v>94122</v>
      </c>
      <c r="M642" t="s">
        <v>29</v>
      </c>
      <c r="N642" t="s">
        <v>2064</v>
      </c>
      <c r="O642" t="s">
        <v>31</v>
      </c>
      <c r="P642" t="s">
        <v>32</v>
      </c>
      <c r="Q642" t="s">
        <v>2065</v>
      </c>
      <c r="R642">
        <v>12.84</v>
      </c>
      <c r="S642">
        <v>3</v>
      </c>
      <c r="T642">
        <v>0</v>
      </c>
      <c r="U642">
        <v>5.7779999999999987</v>
      </c>
    </row>
    <row r="643" spans="1:21" x14ac:dyDescent="0.25">
      <c r="A643">
        <v>14224</v>
      </c>
      <c r="B643" t="s">
        <v>2066</v>
      </c>
      <c r="C643" s="2">
        <v>41635</v>
      </c>
      <c r="D643" s="2">
        <v>41639</v>
      </c>
      <c r="E643" t="s">
        <v>35</v>
      </c>
      <c r="F643" t="s">
        <v>107</v>
      </c>
      <c r="G643" t="s">
        <v>108</v>
      </c>
      <c r="H643" t="s">
        <v>109</v>
      </c>
      <c r="I643" t="s">
        <v>26</v>
      </c>
      <c r="J643" t="s">
        <v>171</v>
      </c>
      <c r="K643" t="s">
        <v>28</v>
      </c>
      <c r="L643">
        <v>92553</v>
      </c>
      <c r="M643" t="s">
        <v>29</v>
      </c>
      <c r="N643" t="s">
        <v>1265</v>
      </c>
      <c r="O643" t="s">
        <v>31</v>
      </c>
      <c r="P643" t="s">
        <v>56</v>
      </c>
      <c r="Q643" t="s">
        <v>1266</v>
      </c>
      <c r="R643">
        <v>10.98</v>
      </c>
      <c r="S643">
        <v>1</v>
      </c>
      <c r="T643">
        <v>0</v>
      </c>
      <c r="U643">
        <v>2.9646000000000008</v>
      </c>
    </row>
    <row r="644" spans="1:21" x14ac:dyDescent="0.25">
      <c r="A644">
        <v>14225</v>
      </c>
      <c r="B644" t="s">
        <v>2066</v>
      </c>
      <c r="C644" s="2">
        <v>41635</v>
      </c>
      <c r="D644" s="2">
        <v>41639</v>
      </c>
      <c r="E644" t="s">
        <v>35</v>
      </c>
      <c r="F644" t="s">
        <v>107</v>
      </c>
      <c r="G644" t="s">
        <v>108</v>
      </c>
      <c r="H644" t="s">
        <v>109</v>
      </c>
      <c r="I644" t="s">
        <v>26</v>
      </c>
      <c r="J644" t="s">
        <v>171</v>
      </c>
      <c r="K644" t="s">
        <v>28</v>
      </c>
      <c r="L644">
        <v>92553</v>
      </c>
      <c r="M644" t="s">
        <v>29</v>
      </c>
      <c r="N644" t="s">
        <v>2067</v>
      </c>
      <c r="O644" t="s">
        <v>31</v>
      </c>
      <c r="P644" t="s">
        <v>111</v>
      </c>
      <c r="Q644" t="s">
        <v>112</v>
      </c>
      <c r="R644">
        <v>7.86</v>
      </c>
      <c r="S644">
        <v>3</v>
      </c>
      <c r="T644">
        <v>0</v>
      </c>
      <c r="U644">
        <v>3.6156000000000001</v>
      </c>
    </row>
    <row r="645" spans="1:21" x14ac:dyDescent="0.25">
      <c r="A645">
        <v>14226</v>
      </c>
      <c r="B645" t="s">
        <v>2066</v>
      </c>
      <c r="C645" s="2">
        <v>41635</v>
      </c>
      <c r="D645" s="2">
        <v>41639</v>
      </c>
      <c r="E645" t="s">
        <v>35</v>
      </c>
      <c r="F645" t="s">
        <v>107</v>
      </c>
      <c r="G645" t="s">
        <v>108</v>
      </c>
      <c r="H645" t="s">
        <v>109</v>
      </c>
      <c r="I645" t="s">
        <v>26</v>
      </c>
      <c r="J645" t="s">
        <v>171</v>
      </c>
      <c r="K645" t="s">
        <v>28</v>
      </c>
      <c r="L645">
        <v>92553</v>
      </c>
      <c r="M645" t="s">
        <v>29</v>
      </c>
      <c r="N645" t="s">
        <v>2068</v>
      </c>
      <c r="O645" t="s">
        <v>31</v>
      </c>
      <c r="P645" t="s">
        <v>40</v>
      </c>
      <c r="Q645" t="s">
        <v>2069</v>
      </c>
      <c r="R645">
        <v>51.449999999999996</v>
      </c>
      <c r="S645">
        <v>3</v>
      </c>
      <c r="T645">
        <v>0</v>
      </c>
      <c r="U645">
        <v>13.891499999999999</v>
      </c>
    </row>
    <row r="646" spans="1:21" x14ac:dyDescent="0.25">
      <c r="A646">
        <v>14227</v>
      </c>
      <c r="B646" t="s">
        <v>2066</v>
      </c>
      <c r="C646" s="2">
        <v>41635</v>
      </c>
      <c r="D646" s="2">
        <v>41639</v>
      </c>
      <c r="E646" t="s">
        <v>35</v>
      </c>
      <c r="F646" t="s">
        <v>107</v>
      </c>
      <c r="G646" t="s">
        <v>108</v>
      </c>
      <c r="H646" t="s">
        <v>109</v>
      </c>
      <c r="I646" t="s">
        <v>26</v>
      </c>
      <c r="J646" t="s">
        <v>171</v>
      </c>
      <c r="K646" t="s">
        <v>28</v>
      </c>
      <c r="L646">
        <v>92553</v>
      </c>
      <c r="M646" t="s">
        <v>29</v>
      </c>
      <c r="N646" t="s">
        <v>1502</v>
      </c>
      <c r="O646" t="s">
        <v>31</v>
      </c>
      <c r="P646" t="s">
        <v>65</v>
      </c>
      <c r="Q646" t="s">
        <v>1503</v>
      </c>
      <c r="R646">
        <v>37.055999999999997</v>
      </c>
      <c r="S646">
        <v>3</v>
      </c>
      <c r="T646">
        <v>0.2</v>
      </c>
      <c r="U646">
        <v>13.896000000000001</v>
      </c>
    </row>
    <row r="647" spans="1:21" x14ac:dyDescent="0.25">
      <c r="A647">
        <v>14228</v>
      </c>
      <c r="B647" t="s">
        <v>2070</v>
      </c>
      <c r="C647" s="2">
        <v>41635</v>
      </c>
      <c r="D647" s="2">
        <v>41639</v>
      </c>
      <c r="E647" t="s">
        <v>35</v>
      </c>
      <c r="F647" t="s">
        <v>1194</v>
      </c>
      <c r="G647" t="s">
        <v>1195</v>
      </c>
      <c r="H647" t="s">
        <v>25</v>
      </c>
      <c r="I647" t="s">
        <v>26</v>
      </c>
      <c r="J647" t="s">
        <v>722</v>
      </c>
      <c r="K647" t="s">
        <v>63</v>
      </c>
      <c r="L647">
        <v>85023</v>
      </c>
      <c r="M647" t="s">
        <v>29</v>
      </c>
      <c r="N647" t="s">
        <v>2071</v>
      </c>
      <c r="O647" t="s">
        <v>31</v>
      </c>
      <c r="P647" t="s">
        <v>65</v>
      </c>
      <c r="Q647" t="s">
        <v>2072</v>
      </c>
      <c r="R647">
        <v>946.76400000000024</v>
      </c>
      <c r="S647">
        <v>6</v>
      </c>
      <c r="T647">
        <v>0.7</v>
      </c>
      <c r="U647">
        <v>-694.29359999999997</v>
      </c>
    </row>
    <row r="648" spans="1:21" x14ac:dyDescent="0.25">
      <c r="A648">
        <v>14229</v>
      </c>
      <c r="B648" t="s">
        <v>2073</v>
      </c>
      <c r="C648" s="2">
        <v>41636</v>
      </c>
      <c r="D648" s="2">
        <v>41642</v>
      </c>
      <c r="E648" t="s">
        <v>35</v>
      </c>
      <c r="F648" t="s">
        <v>2074</v>
      </c>
      <c r="G648" t="s">
        <v>2075</v>
      </c>
      <c r="H648" t="s">
        <v>25</v>
      </c>
      <c r="I648" t="s">
        <v>26</v>
      </c>
      <c r="J648" t="s">
        <v>2076</v>
      </c>
      <c r="K648" t="s">
        <v>28</v>
      </c>
      <c r="L648">
        <v>92804</v>
      </c>
      <c r="M648" t="s">
        <v>29</v>
      </c>
      <c r="N648" t="s">
        <v>1556</v>
      </c>
      <c r="O648" t="s">
        <v>31</v>
      </c>
      <c r="P648" t="s">
        <v>40</v>
      </c>
      <c r="Q648" t="s">
        <v>1557</v>
      </c>
      <c r="R648">
        <v>998.82</v>
      </c>
      <c r="S648">
        <v>9</v>
      </c>
      <c r="T648">
        <v>0</v>
      </c>
      <c r="U648">
        <v>29.964600000000061</v>
      </c>
    </row>
    <row r="649" spans="1:21" x14ac:dyDescent="0.25">
      <c r="A649">
        <v>14230</v>
      </c>
      <c r="B649" t="s">
        <v>2073</v>
      </c>
      <c r="C649" s="2">
        <v>41636</v>
      </c>
      <c r="D649" s="2">
        <v>41642</v>
      </c>
      <c r="E649" t="s">
        <v>35</v>
      </c>
      <c r="F649" t="s">
        <v>2074</v>
      </c>
      <c r="G649" t="s">
        <v>2075</v>
      </c>
      <c r="H649" t="s">
        <v>25</v>
      </c>
      <c r="I649" t="s">
        <v>26</v>
      </c>
      <c r="J649" t="s">
        <v>2076</v>
      </c>
      <c r="K649" t="s">
        <v>28</v>
      </c>
      <c r="L649">
        <v>92804</v>
      </c>
      <c r="M649" t="s">
        <v>29</v>
      </c>
      <c r="N649" t="s">
        <v>1690</v>
      </c>
      <c r="O649" t="s">
        <v>31</v>
      </c>
      <c r="P649" t="s">
        <v>156</v>
      </c>
      <c r="Q649" t="s">
        <v>1691</v>
      </c>
      <c r="R649">
        <v>51.150000000000006</v>
      </c>
      <c r="S649">
        <v>5</v>
      </c>
      <c r="T649">
        <v>0</v>
      </c>
      <c r="U649">
        <v>13.299000000000003</v>
      </c>
    </row>
    <row r="650" spans="1:21" x14ac:dyDescent="0.25">
      <c r="A650">
        <v>14231</v>
      </c>
      <c r="B650" t="s">
        <v>2077</v>
      </c>
      <c r="C650" s="2">
        <v>41637</v>
      </c>
      <c r="D650" s="2">
        <v>41641</v>
      </c>
      <c r="E650" t="s">
        <v>35</v>
      </c>
      <c r="F650" t="s">
        <v>2078</v>
      </c>
      <c r="G650" t="s">
        <v>2079</v>
      </c>
      <c r="H650" t="s">
        <v>52</v>
      </c>
      <c r="I650" t="s">
        <v>26</v>
      </c>
      <c r="J650" t="s">
        <v>38</v>
      </c>
      <c r="K650" t="s">
        <v>28</v>
      </c>
      <c r="L650">
        <v>94110</v>
      </c>
      <c r="M650" t="s">
        <v>29</v>
      </c>
      <c r="N650" t="s">
        <v>2080</v>
      </c>
      <c r="O650" t="s">
        <v>43</v>
      </c>
      <c r="P650" t="s">
        <v>80</v>
      </c>
      <c r="Q650" t="s">
        <v>2081</v>
      </c>
      <c r="R650">
        <v>24.900000000000002</v>
      </c>
      <c r="S650">
        <v>5</v>
      </c>
      <c r="T650">
        <v>0</v>
      </c>
      <c r="U650">
        <v>8.2169999999999987</v>
      </c>
    </row>
    <row r="651" spans="1:21" x14ac:dyDescent="0.25">
      <c r="A651">
        <v>14232</v>
      </c>
      <c r="B651" t="s">
        <v>2077</v>
      </c>
      <c r="C651" s="2">
        <v>41637</v>
      </c>
      <c r="D651" s="2">
        <v>41641</v>
      </c>
      <c r="E651" t="s">
        <v>35</v>
      </c>
      <c r="F651" t="s">
        <v>2078</v>
      </c>
      <c r="G651" t="s">
        <v>2079</v>
      </c>
      <c r="H651" t="s">
        <v>52</v>
      </c>
      <c r="I651" t="s">
        <v>26</v>
      </c>
      <c r="J651" t="s">
        <v>38</v>
      </c>
      <c r="K651" t="s">
        <v>28</v>
      </c>
      <c r="L651">
        <v>94110</v>
      </c>
      <c r="M651" t="s">
        <v>29</v>
      </c>
      <c r="N651" t="s">
        <v>2082</v>
      </c>
      <c r="O651" t="s">
        <v>31</v>
      </c>
      <c r="P651" t="s">
        <v>32</v>
      </c>
      <c r="Q651" t="s">
        <v>2083</v>
      </c>
      <c r="R651">
        <v>21.12</v>
      </c>
      <c r="S651">
        <v>4</v>
      </c>
      <c r="T651">
        <v>0</v>
      </c>
      <c r="U651">
        <v>9.5039999999999996</v>
      </c>
    </row>
    <row r="652" spans="1:21" x14ac:dyDescent="0.25">
      <c r="A652">
        <v>14233</v>
      </c>
      <c r="B652" t="s">
        <v>2077</v>
      </c>
      <c r="C652" s="2">
        <v>41637</v>
      </c>
      <c r="D652" s="2">
        <v>41641</v>
      </c>
      <c r="E652" t="s">
        <v>35</v>
      </c>
      <c r="F652" t="s">
        <v>2078</v>
      </c>
      <c r="G652" t="s">
        <v>2079</v>
      </c>
      <c r="H652" t="s">
        <v>52</v>
      </c>
      <c r="I652" t="s">
        <v>26</v>
      </c>
      <c r="J652" t="s">
        <v>38</v>
      </c>
      <c r="K652" t="s">
        <v>28</v>
      </c>
      <c r="L652">
        <v>94110</v>
      </c>
      <c r="M652" t="s">
        <v>29</v>
      </c>
      <c r="N652" t="s">
        <v>2084</v>
      </c>
      <c r="O652" t="s">
        <v>150</v>
      </c>
      <c r="P652" t="s">
        <v>266</v>
      </c>
      <c r="Q652" t="s">
        <v>2085</v>
      </c>
      <c r="R652">
        <v>767.95200000000011</v>
      </c>
      <c r="S652">
        <v>6</v>
      </c>
      <c r="T652">
        <v>0.2</v>
      </c>
      <c r="U652">
        <v>287.98199999999997</v>
      </c>
    </row>
    <row r="653" spans="1:21" x14ac:dyDescent="0.25">
      <c r="A653">
        <v>14234</v>
      </c>
      <c r="B653" t="s">
        <v>2077</v>
      </c>
      <c r="C653" s="2">
        <v>41637</v>
      </c>
      <c r="D653" s="2">
        <v>41641</v>
      </c>
      <c r="E653" t="s">
        <v>35</v>
      </c>
      <c r="F653" t="s">
        <v>2078</v>
      </c>
      <c r="G653" t="s">
        <v>2079</v>
      </c>
      <c r="H653" t="s">
        <v>52</v>
      </c>
      <c r="I653" t="s">
        <v>26</v>
      </c>
      <c r="J653" t="s">
        <v>38</v>
      </c>
      <c r="K653" t="s">
        <v>28</v>
      </c>
      <c r="L653">
        <v>94110</v>
      </c>
      <c r="M653" t="s">
        <v>29</v>
      </c>
      <c r="N653" t="s">
        <v>2086</v>
      </c>
      <c r="O653" t="s">
        <v>31</v>
      </c>
      <c r="P653" t="s">
        <v>65</v>
      </c>
      <c r="Q653" t="s">
        <v>2087</v>
      </c>
      <c r="R653">
        <v>14.352000000000002</v>
      </c>
      <c r="S653">
        <v>3</v>
      </c>
      <c r="T653">
        <v>0.2</v>
      </c>
      <c r="U653">
        <v>4.6643999999999988</v>
      </c>
    </row>
    <row r="654" spans="1:21" x14ac:dyDescent="0.25">
      <c r="A654">
        <v>14235</v>
      </c>
      <c r="B654" t="s">
        <v>2077</v>
      </c>
      <c r="C654" s="2">
        <v>41637</v>
      </c>
      <c r="D654" s="2">
        <v>41641</v>
      </c>
      <c r="E654" t="s">
        <v>35</v>
      </c>
      <c r="F654" t="s">
        <v>2078</v>
      </c>
      <c r="G654" t="s">
        <v>2079</v>
      </c>
      <c r="H654" t="s">
        <v>52</v>
      </c>
      <c r="I654" t="s">
        <v>26</v>
      </c>
      <c r="J654" t="s">
        <v>38</v>
      </c>
      <c r="K654" t="s">
        <v>28</v>
      </c>
      <c r="L654">
        <v>94110</v>
      </c>
      <c r="M654" t="s">
        <v>29</v>
      </c>
      <c r="N654" t="s">
        <v>1667</v>
      </c>
      <c r="O654" t="s">
        <v>150</v>
      </c>
      <c r="P654" t="s">
        <v>282</v>
      </c>
      <c r="Q654" t="s">
        <v>1668</v>
      </c>
      <c r="R654">
        <v>191.976</v>
      </c>
      <c r="S654">
        <v>3</v>
      </c>
      <c r="T654">
        <v>0.2</v>
      </c>
      <c r="U654">
        <v>19.197599999999994</v>
      </c>
    </row>
    <row r="655" spans="1:21" x14ac:dyDescent="0.25">
      <c r="A655">
        <v>14236</v>
      </c>
      <c r="B655" t="s">
        <v>2077</v>
      </c>
      <c r="C655" s="2">
        <v>41637</v>
      </c>
      <c r="D655" s="2">
        <v>41641</v>
      </c>
      <c r="E655" t="s">
        <v>35</v>
      </c>
      <c r="F655" t="s">
        <v>2078</v>
      </c>
      <c r="G655" t="s">
        <v>2079</v>
      </c>
      <c r="H655" t="s">
        <v>52</v>
      </c>
      <c r="I655" t="s">
        <v>26</v>
      </c>
      <c r="J655" t="s">
        <v>38</v>
      </c>
      <c r="K655" t="s">
        <v>28</v>
      </c>
      <c r="L655">
        <v>94110</v>
      </c>
      <c r="M655" t="s">
        <v>29</v>
      </c>
      <c r="N655" t="s">
        <v>2088</v>
      </c>
      <c r="O655" t="s">
        <v>31</v>
      </c>
      <c r="P655" t="s">
        <v>320</v>
      </c>
      <c r="Q655" t="s">
        <v>2089</v>
      </c>
      <c r="R655">
        <v>274.77</v>
      </c>
      <c r="S655">
        <v>9</v>
      </c>
      <c r="T655">
        <v>0</v>
      </c>
      <c r="U655">
        <v>126.39420000000001</v>
      </c>
    </row>
    <row r="656" spans="1:21" x14ac:dyDescent="0.25">
      <c r="A656">
        <v>14237</v>
      </c>
      <c r="B656" t="s">
        <v>2077</v>
      </c>
      <c r="C656" s="2">
        <v>41637</v>
      </c>
      <c r="D656" s="2">
        <v>41641</v>
      </c>
      <c r="E656" t="s">
        <v>35</v>
      </c>
      <c r="F656" t="s">
        <v>2078</v>
      </c>
      <c r="G656" t="s">
        <v>2079</v>
      </c>
      <c r="H656" t="s">
        <v>52</v>
      </c>
      <c r="I656" t="s">
        <v>26</v>
      </c>
      <c r="J656" t="s">
        <v>38</v>
      </c>
      <c r="K656" t="s">
        <v>28</v>
      </c>
      <c r="L656">
        <v>94110</v>
      </c>
      <c r="M656" t="s">
        <v>29</v>
      </c>
      <c r="N656" t="s">
        <v>2090</v>
      </c>
      <c r="O656" t="s">
        <v>43</v>
      </c>
      <c r="P656" t="s">
        <v>80</v>
      </c>
      <c r="Q656" t="s">
        <v>2091</v>
      </c>
      <c r="R656">
        <v>70.56</v>
      </c>
      <c r="S656">
        <v>6</v>
      </c>
      <c r="T656">
        <v>0</v>
      </c>
      <c r="U656">
        <v>23.990399999999994</v>
      </c>
    </row>
    <row r="657" spans="1:21" x14ac:dyDescent="0.25">
      <c r="A657">
        <v>14238</v>
      </c>
      <c r="B657" t="s">
        <v>2092</v>
      </c>
      <c r="C657" s="2">
        <v>41637</v>
      </c>
      <c r="D657" s="2">
        <v>41642</v>
      </c>
      <c r="E657" t="s">
        <v>22</v>
      </c>
      <c r="F657" t="s">
        <v>2093</v>
      </c>
      <c r="G657" t="s">
        <v>2094</v>
      </c>
      <c r="H657" t="s">
        <v>25</v>
      </c>
      <c r="I657" t="s">
        <v>26</v>
      </c>
      <c r="J657" t="s">
        <v>325</v>
      </c>
      <c r="K657" t="s">
        <v>326</v>
      </c>
      <c r="L657">
        <v>87105</v>
      </c>
      <c r="M657" t="s">
        <v>29</v>
      </c>
      <c r="N657" t="s">
        <v>2095</v>
      </c>
      <c r="O657" t="s">
        <v>150</v>
      </c>
      <c r="P657" t="s">
        <v>282</v>
      </c>
      <c r="Q657" t="s">
        <v>2096</v>
      </c>
      <c r="R657">
        <v>23.976000000000003</v>
      </c>
      <c r="S657">
        <v>3</v>
      </c>
      <c r="T657">
        <v>0.2</v>
      </c>
      <c r="U657">
        <v>-5.694300000000001</v>
      </c>
    </row>
    <row r="658" spans="1:21" x14ac:dyDescent="0.25">
      <c r="A658">
        <v>14239</v>
      </c>
      <c r="B658" t="s">
        <v>2092</v>
      </c>
      <c r="C658" s="2">
        <v>41637</v>
      </c>
      <c r="D658" s="2">
        <v>41642</v>
      </c>
      <c r="E658" t="s">
        <v>22</v>
      </c>
      <c r="F658" t="s">
        <v>2093</v>
      </c>
      <c r="G658" t="s">
        <v>2094</v>
      </c>
      <c r="H658" t="s">
        <v>25</v>
      </c>
      <c r="I658" t="s">
        <v>26</v>
      </c>
      <c r="J658" t="s">
        <v>325</v>
      </c>
      <c r="K658" t="s">
        <v>326</v>
      </c>
      <c r="L658">
        <v>87105</v>
      </c>
      <c r="M658" t="s">
        <v>29</v>
      </c>
      <c r="N658" t="s">
        <v>2097</v>
      </c>
      <c r="O658" t="s">
        <v>31</v>
      </c>
      <c r="P658" t="s">
        <v>40</v>
      </c>
      <c r="Q658" t="s">
        <v>2098</v>
      </c>
      <c r="R658">
        <v>33.29</v>
      </c>
      <c r="S658">
        <v>1</v>
      </c>
      <c r="T658">
        <v>0</v>
      </c>
      <c r="U658">
        <v>7.9895999999999994</v>
      </c>
    </row>
    <row r="659" spans="1:21" x14ac:dyDescent="0.25">
      <c r="A659">
        <v>14240</v>
      </c>
      <c r="B659" t="s">
        <v>2099</v>
      </c>
      <c r="C659" s="2">
        <v>41637</v>
      </c>
      <c r="D659" s="2">
        <v>41642</v>
      </c>
      <c r="E659" t="s">
        <v>35</v>
      </c>
      <c r="F659" t="s">
        <v>514</v>
      </c>
      <c r="G659" t="s">
        <v>515</v>
      </c>
      <c r="H659" t="s">
        <v>25</v>
      </c>
      <c r="I659" t="s">
        <v>26</v>
      </c>
      <c r="J659" t="s">
        <v>1783</v>
      </c>
      <c r="K659" t="s">
        <v>28</v>
      </c>
      <c r="L659">
        <v>94513</v>
      </c>
      <c r="M659" t="s">
        <v>29</v>
      </c>
      <c r="N659" t="s">
        <v>2100</v>
      </c>
      <c r="O659" t="s">
        <v>31</v>
      </c>
      <c r="P659" t="s">
        <v>320</v>
      </c>
      <c r="Q659" t="s">
        <v>2101</v>
      </c>
      <c r="R659">
        <v>88.800000000000011</v>
      </c>
      <c r="S659">
        <v>6</v>
      </c>
      <c r="T659">
        <v>0</v>
      </c>
      <c r="U659">
        <v>44.400000000000006</v>
      </c>
    </row>
    <row r="660" spans="1:21" x14ac:dyDescent="0.25">
      <c r="A660">
        <v>14241</v>
      </c>
      <c r="B660" t="s">
        <v>2099</v>
      </c>
      <c r="C660" s="2">
        <v>41637</v>
      </c>
      <c r="D660" s="2">
        <v>41642</v>
      </c>
      <c r="E660" t="s">
        <v>35</v>
      </c>
      <c r="F660" t="s">
        <v>514</v>
      </c>
      <c r="G660" t="s">
        <v>515</v>
      </c>
      <c r="H660" t="s">
        <v>25</v>
      </c>
      <c r="I660" t="s">
        <v>26</v>
      </c>
      <c r="J660" t="s">
        <v>1783</v>
      </c>
      <c r="K660" t="s">
        <v>28</v>
      </c>
      <c r="L660">
        <v>94513</v>
      </c>
      <c r="M660" t="s">
        <v>29</v>
      </c>
      <c r="N660" t="s">
        <v>2102</v>
      </c>
      <c r="O660" t="s">
        <v>150</v>
      </c>
      <c r="P660" t="s">
        <v>282</v>
      </c>
      <c r="Q660" t="s">
        <v>2103</v>
      </c>
      <c r="R660">
        <v>319.96800000000002</v>
      </c>
      <c r="S660">
        <v>4</v>
      </c>
      <c r="T660">
        <v>0.2</v>
      </c>
      <c r="U660">
        <v>35.996399999999952</v>
      </c>
    </row>
    <row r="661" spans="1:21" x14ac:dyDescent="0.25">
      <c r="A661">
        <v>14242</v>
      </c>
      <c r="B661" t="s">
        <v>2104</v>
      </c>
      <c r="C661" s="2">
        <v>41638</v>
      </c>
      <c r="D661" s="2">
        <v>41643</v>
      </c>
      <c r="E661" t="s">
        <v>35</v>
      </c>
      <c r="F661" t="s">
        <v>2105</v>
      </c>
      <c r="G661" t="s">
        <v>2106</v>
      </c>
      <c r="H661" t="s">
        <v>52</v>
      </c>
      <c r="I661" t="s">
        <v>26</v>
      </c>
      <c r="J661" t="s">
        <v>722</v>
      </c>
      <c r="K661" t="s">
        <v>63</v>
      </c>
      <c r="L661">
        <v>85023</v>
      </c>
      <c r="M661" t="s">
        <v>29</v>
      </c>
      <c r="N661" t="s">
        <v>1027</v>
      </c>
      <c r="O661" t="s">
        <v>31</v>
      </c>
      <c r="P661" t="s">
        <v>65</v>
      </c>
      <c r="Q661" t="s">
        <v>1028</v>
      </c>
      <c r="R661">
        <v>551.98500000000013</v>
      </c>
      <c r="S661">
        <v>5</v>
      </c>
      <c r="T661">
        <v>0.7</v>
      </c>
      <c r="U661">
        <v>-459.98750000000018</v>
      </c>
    </row>
    <row r="662" spans="1:21" x14ac:dyDescent="0.25">
      <c r="A662">
        <v>14243</v>
      </c>
      <c r="B662" t="s">
        <v>2107</v>
      </c>
      <c r="C662" s="2">
        <v>41639</v>
      </c>
      <c r="D662" s="2">
        <v>41639</v>
      </c>
      <c r="E662" t="s">
        <v>452</v>
      </c>
      <c r="F662" t="s">
        <v>2108</v>
      </c>
      <c r="G662" t="s">
        <v>2109</v>
      </c>
      <c r="H662" t="s">
        <v>109</v>
      </c>
      <c r="I662" t="s">
        <v>26</v>
      </c>
      <c r="J662" t="s">
        <v>1360</v>
      </c>
      <c r="K662" t="s">
        <v>86</v>
      </c>
      <c r="L662">
        <v>89502</v>
      </c>
      <c r="M662" t="s">
        <v>29</v>
      </c>
      <c r="N662" t="s">
        <v>2110</v>
      </c>
      <c r="O662" t="s">
        <v>150</v>
      </c>
      <c r="P662" t="s">
        <v>282</v>
      </c>
      <c r="Q662" t="s">
        <v>2111</v>
      </c>
      <c r="R662">
        <v>475.94400000000002</v>
      </c>
      <c r="S662">
        <v>7</v>
      </c>
      <c r="T662">
        <v>0.2</v>
      </c>
      <c r="U662">
        <v>59.492999999999952</v>
      </c>
    </row>
    <row r="663" spans="1:21" x14ac:dyDescent="0.25">
      <c r="A663">
        <v>14244</v>
      </c>
      <c r="B663" t="s">
        <v>2112</v>
      </c>
      <c r="C663" s="2">
        <v>41644</v>
      </c>
      <c r="D663" s="2">
        <v>41649</v>
      </c>
      <c r="E663" t="s">
        <v>35</v>
      </c>
      <c r="F663" t="s">
        <v>164</v>
      </c>
      <c r="G663" t="s">
        <v>165</v>
      </c>
      <c r="H663" t="s">
        <v>109</v>
      </c>
      <c r="I663" t="s">
        <v>26</v>
      </c>
      <c r="J663" t="s">
        <v>116</v>
      </c>
      <c r="K663" t="s">
        <v>117</v>
      </c>
      <c r="L663">
        <v>98103</v>
      </c>
      <c r="M663" t="s">
        <v>29</v>
      </c>
      <c r="N663" t="s">
        <v>2113</v>
      </c>
      <c r="O663" t="s">
        <v>43</v>
      </c>
      <c r="P663" t="s">
        <v>144</v>
      </c>
      <c r="Q663" t="s">
        <v>2114</v>
      </c>
      <c r="R663">
        <v>61.584000000000003</v>
      </c>
      <c r="S663">
        <v>1</v>
      </c>
      <c r="T663">
        <v>0.2</v>
      </c>
      <c r="U663">
        <v>-6.9282000000000039</v>
      </c>
    </row>
    <row r="664" spans="1:21" x14ac:dyDescent="0.25">
      <c r="A664">
        <v>14245</v>
      </c>
      <c r="B664" t="s">
        <v>2115</v>
      </c>
      <c r="C664" s="2">
        <v>41644</v>
      </c>
      <c r="D664" s="2">
        <v>41649</v>
      </c>
      <c r="E664" t="s">
        <v>35</v>
      </c>
      <c r="F664" t="s">
        <v>2108</v>
      </c>
      <c r="G664" t="s">
        <v>2109</v>
      </c>
      <c r="H664" t="s">
        <v>109</v>
      </c>
      <c r="I664" t="s">
        <v>26</v>
      </c>
      <c r="J664" t="s">
        <v>38</v>
      </c>
      <c r="K664" t="s">
        <v>28</v>
      </c>
      <c r="L664">
        <v>94110</v>
      </c>
      <c r="M664" t="s">
        <v>29</v>
      </c>
      <c r="N664" t="s">
        <v>1824</v>
      </c>
      <c r="O664" t="s">
        <v>31</v>
      </c>
      <c r="P664" t="s">
        <v>56</v>
      </c>
      <c r="Q664" t="s">
        <v>1825</v>
      </c>
      <c r="R664">
        <v>87.36</v>
      </c>
      <c r="S664">
        <v>6</v>
      </c>
      <c r="T664">
        <v>0</v>
      </c>
      <c r="U664">
        <v>23.587200000000003</v>
      </c>
    </row>
    <row r="665" spans="1:21" x14ac:dyDescent="0.25">
      <c r="A665">
        <v>14246</v>
      </c>
      <c r="B665" t="s">
        <v>2115</v>
      </c>
      <c r="C665" s="2">
        <v>41644</v>
      </c>
      <c r="D665" s="2">
        <v>41649</v>
      </c>
      <c r="E665" t="s">
        <v>35</v>
      </c>
      <c r="F665" t="s">
        <v>2108</v>
      </c>
      <c r="G665" t="s">
        <v>2109</v>
      </c>
      <c r="H665" t="s">
        <v>109</v>
      </c>
      <c r="I665" t="s">
        <v>26</v>
      </c>
      <c r="J665" t="s">
        <v>38</v>
      </c>
      <c r="K665" t="s">
        <v>28</v>
      </c>
      <c r="L665">
        <v>94110</v>
      </c>
      <c r="M665" t="s">
        <v>29</v>
      </c>
      <c r="N665" t="s">
        <v>2116</v>
      </c>
      <c r="O665" t="s">
        <v>31</v>
      </c>
      <c r="P665" t="s">
        <v>65</v>
      </c>
      <c r="Q665" t="s">
        <v>2117</v>
      </c>
      <c r="R665">
        <v>56.16</v>
      </c>
      <c r="S665">
        <v>6</v>
      </c>
      <c r="T665">
        <v>0.2</v>
      </c>
      <c r="U665">
        <v>17.549999999999994</v>
      </c>
    </row>
    <row r="666" spans="1:21" x14ac:dyDescent="0.25">
      <c r="A666">
        <v>14247</v>
      </c>
      <c r="B666" t="s">
        <v>2118</v>
      </c>
      <c r="C666" s="2">
        <v>41645</v>
      </c>
      <c r="D666" s="2">
        <v>41651</v>
      </c>
      <c r="E666" t="s">
        <v>35</v>
      </c>
      <c r="F666" t="s">
        <v>2119</v>
      </c>
      <c r="G666" t="s">
        <v>2120</v>
      </c>
      <c r="H666" t="s">
        <v>52</v>
      </c>
      <c r="I666" t="s">
        <v>26</v>
      </c>
      <c r="J666" t="s">
        <v>2050</v>
      </c>
      <c r="K666" t="s">
        <v>222</v>
      </c>
      <c r="L666">
        <v>80906</v>
      </c>
      <c r="M666" t="s">
        <v>29</v>
      </c>
      <c r="N666" t="s">
        <v>2121</v>
      </c>
      <c r="O666" t="s">
        <v>31</v>
      </c>
      <c r="P666" t="s">
        <v>32</v>
      </c>
      <c r="Q666" t="s">
        <v>2122</v>
      </c>
      <c r="R666">
        <v>29.600000000000005</v>
      </c>
      <c r="S666">
        <v>5</v>
      </c>
      <c r="T666">
        <v>0.2</v>
      </c>
      <c r="U666">
        <v>9.2499999999999964</v>
      </c>
    </row>
    <row r="667" spans="1:21" x14ac:dyDescent="0.25">
      <c r="A667">
        <v>14248</v>
      </c>
      <c r="B667" t="s">
        <v>2118</v>
      </c>
      <c r="C667" s="2">
        <v>41645</v>
      </c>
      <c r="D667" s="2">
        <v>41651</v>
      </c>
      <c r="E667" t="s">
        <v>35</v>
      </c>
      <c r="F667" t="s">
        <v>2119</v>
      </c>
      <c r="G667" t="s">
        <v>2120</v>
      </c>
      <c r="H667" t="s">
        <v>52</v>
      </c>
      <c r="I667" t="s">
        <v>26</v>
      </c>
      <c r="J667" t="s">
        <v>2050</v>
      </c>
      <c r="K667" t="s">
        <v>222</v>
      </c>
      <c r="L667">
        <v>80906</v>
      </c>
      <c r="M667" t="s">
        <v>29</v>
      </c>
      <c r="N667" t="s">
        <v>443</v>
      </c>
      <c r="O667" t="s">
        <v>31</v>
      </c>
      <c r="P667" t="s">
        <v>65</v>
      </c>
      <c r="Q667" t="s">
        <v>444</v>
      </c>
      <c r="R667">
        <v>1.9380000000000002</v>
      </c>
      <c r="S667">
        <v>2</v>
      </c>
      <c r="T667">
        <v>0.7</v>
      </c>
      <c r="U667">
        <v>-1.3565999999999994</v>
      </c>
    </row>
    <row r="668" spans="1:21" x14ac:dyDescent="0.25">
      <c r="A668">
        <v>14249</v>
      </c>
      <c r="B668" t="s">
        <v>2123</v>
      </c>
      <c r="C668" s="2">
        <v>41652</v>
      </c>
      <c r="D668" s="2">
        <v>41656</v>
      </c>
      <c r="E668" t="s">
        <v>35</v>
      </c>
      <c r="F668" t="s">
        <v>812</v>
      </c>
      <c r="G668" t="s">
        <v>813</v>
      </c>
      <c r="H668" t="s">
        <v>25</v>
      </c>
      <c r="I668" t="s">
        <v>26</v>
      </c>
      <c r="J668" t="s">
        <v>27</v>
      </c>
      <c r="K668" t="s">
        <v>28</v>
      </c>
      <c r="L668">
        <v>90004</v>
      </c>
      <c r="M668" t="s">
        <v>29</v>
      </c>
      <c r="N668" t="s">
        <v>2124</v>
      </c>
      <c r="O668" t="s">
        <v>31</v>
      </c>
      <c r="P668" t="s">
        <v>65</v>
      </c>
      <c r="Q668" t="s">
        <v>2125</v>
      </c>
      <c r="R668">
        <v>70.00800000000001</v>
      </c>
      <c r="S668">
        <v>3</v>
      </c>
      <c r="T668">
        <v>0.2</v>
      </c>
      <c r="U668">
        <v>24.502800000000001</v>
      </c>
    </row>
    <row r="669" spans="1:21" x14ac:dyDescent="0.25">
      <c r="A669">
        <v>14250</v>
      </c>
      <c r="B669" t="s">
        <v>2123</v>
      </c>
      <c r="C669" s="2">
        <v>41652</v>
      </c>
      <c r="D669" s="2">
        <v>41656</v>
      </c>
      <c r="E669" t="s">
        <v>35</v>
      </c>
      <c r="F669" t="s">
        <v>812</v>
      </c>
      <c r="G669" t="s">
        <v>813</v>
      </c>
      <c r="H669" t="s">
        <v>25</v>
      </c>
      <c r="I669" t="s">
        <v>26</v>
      </c>
      <c r="J669" t="s">
        <v>27</v>
      </c>
      <c r="K669" t="s">
        <v>28</v>
      </c>
      <c r="L669">
        <v>90004</v>
      </c>
      <c r="M669" t="s">
        <v>29</v>
      </c>
      <c r="N669" t="s">
        <v>1842</v>
      </c>
      <c r="O669" t="s">
        <v>43</v>
      </c>
      <c r="P669" t="s">
        <v>80</v>
      </c>
      <c r="Q669" t="s">
        <v>1843</v>
      </c>
      <c r="R669">
        <v>77.599999999999994</v>
      </c>
      <c r="S669">
        <v>4</v>
      </c>
      <c r="T669">
        <v>0</v>
      </c>
      <c r="U669">
        <v>38.023999999999994</v>
      </c>
    </row>
    <row r="670" spans="1:21" x14ac:dyDescent="0.25">
      <c r="A670">
        <v>14251</v>
      </c>
      <c r="B670" t="s">
        <v>2123</v>
      </c>
      <c r="C670" s="2">
        <v>41652</v>
      </c>
      <c r="D670" s="2">
        <v>41656</v>
      </c>
      <c r="E670" t="s">
        <v>35</v>
      </c>
      <c r="F670" t="s">
        <v>812</v>
      </c>
      <c r="G670" t="s">
        <v>813</v>
      </c>
      <c r="H670" t="s">
        <v>25</v>
      </c>
      <c r="I670" t="s">
        <v>26</v>
      </c>
      <c r="J670" t="s">
        <v>27</v>
      </c>
      <c r="K670" t="s">
        <v>28</v>
      </c>
      <c r="L670">
        <v>90004</v>
      </c>
      <c r="M670" t="s">
        <v>29</v>
      </c>
      <c r="N670" t="s">
        <v>2126</v>
      </c>
      <c r="O670" t="s">
        <v>43</v>
      </c>
      <c r="P670" t="s">
        <v>80</v>
      </c>
      <c r="Q670" t="s">
        <v>2127</v>
      </c>
      <c r="R670">
        <v>464.84999999999997</v>
      </c>
      <c r="S670">
        <v>9</v>
      </c>
      <c r="T670">
        <v>0</v>
      </c>
      <c r="U670">
        <v>92.969999999999985</v>
      </c>
    </row>
    <row r="671" spans="1:21" x14ac:dyDescent="0.25">
      <c r="A671">
        <v>14252</v>
      </c>
      <c r="B671" t="s">
        <v>2128</v>
      </c>
      <c r="C671" s="2">
        <v>41662</v>
      </c>
      <c r="D671" s="2">
        <v>41666</v>
      </c>
      <c r="E671" t="s">
        <v>35</v>
      </c>
      <c r="F671" t="s">
        <v>2129</v>
      </c>
      <c r="G671" t="s">
        <v>2130</v>
      </c>
      <c r="H671" t="s">
        <v>109</v>
      </c>
      <c r="I671" t="s">
        <v>26</v>
      </c>
      <c r="J671" t="s">
        <v>2131</v>
      </c>
      <c r="K671" t="s">
        <v>428</v>
      </c>
      <c r="L671">
        <v>59715</v>
      </c>
      <c r="M671" t="s">
        <v>29</v>
      </c>
      <c r="N671" t="s">
        <v>77</v>
      </c>
      <c r="O671" t="s">
        <v>31</v>
      </c>
      <c r="P671" t="s">
        <v>32</v>
      </c>
      <c r="Q671" t="s">
        <v>78</v>
      </c>
      <c r="R671">
        <v>29.04</v>
      </c>
      <c r="S671">
        <v>3</v>
      </c>
      <c r="T671">
        <v>0</v>
      </c>
      <c r="U671">
        <v>13.9392</v>
      </c>
    </row>
    <row r="672" spans="1:21" x14ac:dyDescent="0.25">
      <c r="A672">
        <v>14253</v>
      </c>
      <c r="B672" t="s">
        <v>2128</v>
      </c>
      <c r="C672" s="2">
        <v>41662</v>
      </c>
      <c r="D672" s="2">
        <v>41666</v>
      </c>
      <c r="E672" t="s">
        <v>35</v>
      </c>
      <c r="F672" t="s">
        <v>2129</v>
      </c>
      <c r="G672" t="s">
        <v>2130</v>
      </c>
      <c r="H672" t="s">
        <v>109</v>
      </c>
      <c r="I672" t="s">
        <v>26</v>
      </c>
      <c r="J672" t="s">
        <v>2131</v>
      </c>
      <c r="K672" t="s">
        <v>428</v>
      </c>
      <c r="L672">
        <v>59715</v>
      </c>
      <c r="M672" t="s">
        <v>29</v>
      </c>
      <c r="N672" t="s">
        <v>2132</v>
      </c>
      <c r="O672" t="s">
        <v>31</v>
      </c>
      <c r="P672" t="s">
        <v>320</v>
      </c>
      <c r="Q672" t="s">
        <v>2133</v>
      </c>
      <c r="R672">
        <v>14.62</v>
      </c>
      <c r="S672">
        <v>2</v>
      </c>
      <c r="T672">
        <v>0</v>
      </c>
      <c r="U672">
        <v>6.8713999999999995</v>
      </c>
    </row>
    <row r="673" spans="1:21" x14ac:dyDescent="0.25">
      <c r="A673">
        <v>14254</v>
      </c>
      <c r="B673" t="s">
        <v>2134</v>
      </c>
      <c r="C673" s="2">
        <v>41665</v>
      </c>
      <c r="D673" s="2">
        <v>41671</v>
      </c>
      <c r="E673" t="s">
        <v>35</v>
      </c>
      <c r="F673" t="s">
        <v>2135</v>
      </c>
      <c r="G673" t="s">
        <v>2136</v>
      </c>
      <c r="H673" t="s">
        <v>52</v>
      </c>
      <c r="I673" t="s">
        <v>26</v>
      </c>
      <c r="J673" t="s">
        <v>171</v>
      </c>
      <c r="K673" t="s">
        <v>28</v>
      </c>
      <c r="L673">
        <v>92553</v>
      </c>
      <c r="M673" t="s">
        <v>29</v>
      </c>
      <c r="N673" t="s">
        <v>2137</v>
      </c>
      <c r="O673" t="s">
        <v>31</v>
      </c>
      <c r="P673" t="s">
        <v>32</v>
      </c>
      <c r="Q673" t="s">
        <v>2138</v>
      </c>
      <c r="R673">
        <v>182.72</v>
      </c>
      <c r="S673">
        <v>8</v>
      </c>
      <c r="T673">
        <v>0</v>
      </c>
      <c r="U673">
        <v>84.051199999999994</v>
      </c>
    </row>
    <row r="674" spans="1:21" x14ac:dyDescent="0.25">
      <c r="A674">
        <v>14255</v>
      </c>
      <c r="B674" t="s">
        <v>2139</v>
      </c>
      <c r="C674" s="2">
        <v>41666</v>
      </c>
      <c r="D674" s="2">
        <v>41668</v>
      </c>
      <c r="E674" t="s">
        <v>59</v>
      </c>
      <c r="F674" t="s">
        <v>2140</v>
      </c>
      <c r="G674" t="s">
        <v>2141</v>
      </c>
      <c r="H674" t="s">
        <v>25</v>
      </c>
      <c r="I674" t="s">
        <v>26</v>
      </c>
      <c r="J674" t="s">
        <v>27</v>
      </c>
      <c r="K674" t="s">
        <v>28</v>
      </c>
      <c r="L674">
        <v>90036</v>
      </c>
      <c r="M674" t="s">
        <v>29</v>
      </c>
      <c r="N674" t="s">
        <v>2142</v>
      </c>
      <c r="O674" t="s">
        <v>43</v>
      </c>
      <c r="P674" t="s">
        <v>144</v>
      </c>
      <c r="Q674" t="s">
        <v>2143</v>
      </c>
      <c r="R674">
        <v>2803.92</v>
      </c>
      <c r="S674">
        <v>5</v>
      </c>
      <c r="T674">
        <v>0.2</v>
      </c>
      <c r="U674">
        <v>0</v>
      </c>
    </row>
    <row r="675" spans="1:21" x14ac:dyDescent="0.25">
      <c r="A675">
        <v>14256</v>
      </c>
      <c r="B675" t="s">
        <v>2144</v>
      </c>
      <c r="C675" s="2">
        <v>41669</v>
      </c>
      <c r="D675" s="2">
        <v>41676</v>
      </c>
      <c r="E675" t="s">
        <v>35</v>
      </c>
      <c r="F675" t="s">
        <v>827</v>
      </c>
      <c r="G675" t="s">
        <v>828</v>
      </c>
      <c r="H675" t="s">
        <v>25</v>
      </c>
      <c r="I675" t="s">
        <v>26</v>
      </c>
      <c r="J675" t="s">
        <v>27</v>
      </c>
      <c r="K675" t="s">
        <v>28</v>
      </c>
      <c r="L675">
        <v>90049</v>
      </c>
      <c r="M675" t="s">
        <v>29</v>
      </c>
      <c r="N675" t="s">
        <v>2008</v>
      </c>
      <c r="O675" t="s">
        <v>43</v>
      </c>
      <c r="P675" t="s">
        <v>80</v>
      </c>
      <c r="Q675" t="s">
        <v>2009</v>
      </c>
      <c r="R675">
        <v>227.35999999999999</v>
      </c>
      <c r="S675">
        <v>7</v>
      </c>
      <c r="T675">
        <v>0</v>
      </c>
      <c r="U675">
        <v>81.849599999999981</v>
      </c>
    </row>
    <row r="676" spans="1:21" x14ac:dyDescent="0.25">
      <c r="A676">
        <v>14257</v>
      </c>
      <c r="B676" t="s">
        <v>2144</v>
      </c>
      <c r="C676" s="2">
        <v>41669</v>
      </c>
      <c r="D676" s="2">
        <v>41676</v>
      </c>
      <c r="E676" t="s">
        <v>35</v>
      </c>
      <c r="F676" t="s">
        <v>827</v>
      </c>
      <c r="G676" t="s">
        <v>828</v>
      </c>
      <c r="H676" t="s">
        <v>25</v>
      </c>
      <c r="I676" t="s">
        <v>26</v>
      </c>
      <c r="J676" t="s">
        <v>27</v>
      </c>
      <c r="K676" t="s">
        <v>28</v>
      </c>
      <c r="L676">
        <v>90049</v>
      </c>
      <c r="M676" t="s">
        <v>29</v>
      </c>
      <c r="N676" t="s">
        <v>2145</v>
      </c>
      <c r="O676" t="s">
        <v>150</v>
      </c>
      <c r="P676" t="s">
        <v>266</v>
      </c>
      <c r="Q676" t="s">
        <v>2146</v>
      </c>
      <c r="R676">
        <v>1919.9760000000001</v>
      </c>
      <c r="S676">
        <v>3</v>
      </c>
      <c r="T676">
        <v>0.2</v>
      </c>
      <c r="U676">
        <v>215.99729999999977</v>
      </c>
    </row>
    <row r="677" spans="1:21" x14ac:dyDescent="0.25">
      <c r="A677">
        <v>14258</v>
      </c>
      <c r="B677" t="s">
        <v>2147</v>
      </c>
      <c r="C677" s="2">
        <v>41673</v>
      </c>
      <c r="D677" s="2">
        <v>41674</v>
      </c>
      <c r="E677" t="s">
        <v>59</v>
      </c>
      <c r="F677" t="s">
        <v>2148</v>
      </c>
      <c r="G677" t="s">
        <v>2149</v>
      </c>
      <c r="H677" t="s">
        <v>52</v>
      </c>
      <c r="I677" t="s">
        <v>26</v>
      </c>
      <c r="J677" t="s">
        <v>27</v>
      </c>
      <c r="K677" t="s">
        <v>28</v>
      </c>
      <c r="L677">
        <v>90008</v>
      </c>
      <c r="M677" t="s">
        <v>29</v>
      </c>
      <c r="N677" t="s">
        <v>2150</v>
      </c>
      <c r="O677" t="s">
        <v>43</v>
      </c>
      <c r="P677" t="s">
        <v>80</v>
      </c>
      <c r="Q677" t="s">
        <v>2151</v>
      </c>
      <c r="R677">
        <v>136.91999999999999</v>
      </c>
      <c r="S677">
        <v>4</v>
      </c>
      <c r="T677">
        <v>0</v>
      </c>
      <c r="U677">
        <v>41.075999999999993</v>
      </c>
    </row>
    <row r="678" spans="1:21" x14ac:dyDescent="0.25">
      <c r="A678">
        <v>14259</v>
      </c>
      <c r="B678" t="s">
        <v>2152</v>
      </c>
      <c r="C678" s="2">
        <v>41673</v>
      </c>
      <c r="D678" s="2">
        <v>41675</v>
      </c>
      <c r="E678" t="s">
        <v>22</v>
      </c>
      <c r="F678" t="s">
        <v>2153</v>
      </c>
      <c r="G678" t="s">
        <v>2154</v>
      </c>
      <c r="H678" t="s">
        <v>52</v>
      </c>
      <c r="I678" t="s">
        <v>26</v>
      </c>
      <c r="J678" t="s">
        <v>957</v>
      </c>
      <c r="K678" t="s">
        <v>243</v>
      </c>
      <c r="L678">
        <v>84062</v>
      </c>
      <c r="M678" t="s">
        <v>29</v>
      </c>
      <c r="N678" t="s">
        <v>2155</v>
      </c>
      <c r="O678" t="s">
        <v>31</v>
      </c>
      <c r="P678" t="s">
        <v>65</v>
      </c>
      <c r="Q678" t="s">
        <v>2156</v>
      </c>
      <c r="R678">
        <v>12.144</v>
      </c>
      <c r="S678">
        <v>3</v>
      </c>
      <c r="T678">
        <v>0.2</v>
      </c>
      <c r="U678">
        <v>4.0985999999999994</v>
      </c>
    </row>
    <row r="679" spans="1:21" x14ac:dyDescent="0.25">
      <c r="A679">
        <v>14260</v>
      </c>
      <c r="B679" t="s">
        <v>2157</v>
      </c>
      <c r="C679" s="2">
        <v>41676</v>
      </c>
      <c r="D679" s="2">
        <v>41683</v>
      </c>
      <c r="E679" t="s">
        <v>35</v>
      </c>
      <c r="F679" t="s">
        <v>2158</v>
      </c>
      <c r="G679" t="s">
        <v>2159</v>
      </c>
      <c r="H679" t="s">
        <v>52</v>
      </c>
      <c r="I679" t="s">
        <v>26</v>
      </c>
      <c r="J679" t="s">
        <v>592</v>
      </c>
      <c r="K679" t="s">
        <v>117</v>
      </c>
      <c r="L679">
        <v>98006</v>
      </c>
      <c r="M679" t="s">
        <v>29</v>
      </c>
      <c r="N679" t="s">
        <v>2160</v>
      </c>
      <c r="O679" t="s">
        <v>31</v>
      </c>
      <c r="P679" t="s">
        <v>47</v>
      </c>
      <c r="Q679" t="s">
        <v>2161</v>
      </c>
      <c r="R679">
        <v>5.28</v>
      </c>
      <c r="S679">
        <v>3</v>
      </c>
      <c r="T679">
        <v>0</v>
      </c>
      <c r="U679">
        <v>1.5311999999999999</v>
      </c>
    </row>
    <row r="680" spans="1:21" x14ac:dyDescent="0.25">
      <c r="A680">
        <v>14261</v>
      </c>
      <c r="B680" t="s">
        <v>2162</v>
      </c>
      <c r="C680" s="2">
        <v>41679</v>
      </c>
      <c r="D680" s="2">
        <v>41686</v>
      </c>
      <c r="E680" t="s">
        <v>35</v>
      </c>
      <c r="F680" t="s">
        <v>2163</v>
      </c>
      <c r="G680" t="s">
        <v>2164</v>
      </c>
      <c r="H680" t="s">
        <v>25</v>
      </c>
      <c r="I680" t="s">
        <v>26</v>
      </c>
      <c r="J680" t="s">
        <v>27</v>
      </c>
      <c r="K680" t="s">
        <v>28</v>
      </c>
      <c r="L680">
        <v>90049</v>
      </c>
      <c r="M680" t="s">
        <v>29</v>
      </c>
      <c r="N680" t="s">
        <v>1382</v>
      </c>
      <c r="O680" t="s">
        <v>43</v>
      </c>
      <c r="P680" t="s">
        <v>144</v>
      </c>
      <c r="Q680" t="s">
        <v>1383</v>
      </c>
      <c r="R680">
        <v>203.92</v>
      </c>
      <c r="S680">
        <v>5</v>
      </c>
      <c r="T680">
        <v>0.2</v>
      </c>
      <c r="U680">
        <v>22.940999999999995</v>
      </c>
    </row>
    <row r="681" spans="1:21" x14ac:dyDescent="0.25">
      <c r="A681">
        <v>14262</v>
      </c>
      <c r="B681" t="s">
        <v>2165</v>
      </c>
      <c r="C681" s="2">
        <v>41685</v>
      </c>
      <c r="D681" s="2">
        <v>41688</v>
      </c>
      <c r="E681" t="s">
        <v>22</v>
      </c>
      <c r="F681" t="s">
        <v>2166</v>
      </c>
      <c r="G681" t="s">
        <v>2167</v>
      </c>
      <c r="H681" t="s">
        <v>25</v>
      </c>
      <c r="I681" t="s">
        <v>26</v>
      </c>
      <c r="J681" t="s">
        <v>27</v>
      </c>
      <c r="K681" t="s">
        <v>28</v>
      </c>
      <c r="L681">
        <v>90004</v>
      </c>
      <c r="M681" t="s">
        <v>29</v>
      </c>
      <c r="N681" t="s">
        <v>2168</v>
      </c>
      <c r="O681" t="s">
        <v>31</v>
      </c>
      <c r="P681" t="s">
        <v>32</v>
      </c>
      <c r="Q681" t="s">
        <v>2169</v>
      </c>
      <c r="R681">
        <v>13.36</v>
      </c>
      <c r="S681">
        <v>2</v>
      </c>
      <c r="T681">
        <v>0</v>
      </c>
      <c r="U681">
        <v>6.4127999999999998</v>
      </c>
    </row>
    <row r="682" spans="1:21" x14ac:dyDescent="0.25">
      <c r="A682">
        <v>14263</v>
      </c>
      <c r="B682" t="s">
        <v>2165</v>
      </c>
      <c r="C682" s="2">
        <v>41685</v>
      </c>
      <c r="D682" s="2">
        <v>41688</v>
      </c>
      <c r="E682" t="s">
        <v>22</v>
      </c>
      <c r="F682" t="s">
        <v>2166</v>
      </c>
      <c r="G682" t="s">
        <v>2167</v>
      </c>
      <c r="H682" t="s">
        <v>25</v>
      </c>
      <c r="I682" t="s">
        <v>26</v>
      </c>
      <c r="J682" t="s">
        <v>27</v>
      </c>
      <c r="K682" t="s">
        <v>28</v>
      </c>
      <c r="L682">
        <v>90004</v>
      </c>
      <c r="M682" t="s">
        <v>29</v>
      </c>
      <c r="N682" t="s">
        <v>2170</v>
      </c>
      <c r="O682" t="s">
        <v>31</v>
      </c>
      <c r="P682" t="s">
        <v>65</v>
      </c>
      <c r="Q682" t="s">
        <v>2171</v>
      </c>
      <c r="R682">
        <v>41.72</v>
      </c>
      <c r="S682">
        <v>5</v>
      </c>
      <c r="T682">
        <v>0.2</v>
      </c>
      <c r="U682">
        <v>13.037499999999998</v>
      </c>
    </row>
    <row r="683" spans="1:21" x14ac:dyDescent="0.25">
      <c r="A683">
        <v>14264</v>
      </c>
      <c r="B683" t="s">
        <v>2165</v>
      </c>
      <c r="C683" s="2">
        <v>41685</v>
      </c>
      <c r="D683" s="2">
        <v>41688</v>
      </c>
      <c r="E683" t="s">
        <v>22</v>
      </c>
      <c r="F683" t="s">
        <v>2166</v>
      </c>
      <c r="G683" t="s">
        <v>2167</v>
      </c>
      <c r="H683" t="s">
        <v>25</v>
      </c>
      <c r="I683" t="s">
        <v>26</v>
      </c>
      <c r="J683" t="s">
        <v>27</v>
      </c>
      <c r="K683" t="s">
        <v>28</v>
      </c>
      <c r="L683">
        <v>90004</v>
      </c>
      <c r="M683" t="s">
        <v>29</v>
      </c>
      <c r="N683" t="s">
        <v>2172</v>
      </c>
      <c r="O683" t="s">
        <v>31</v>
      </c>
      <c r="P683" t="s">
        <v>65</v>
      </c>
      <c r="Q683" t="s">
        <v>2173</v>
      </c>
      <c r="R683">
        <v>11.52</v>
      </c>
      <c r="S683">
        <v>5</v>
      </c>
      <c r="T683">
        <v>0.2</v>
      </c>
      <c r="U683">
        <v>4.1760000000000002</v>
      </c>
    </row>
    <row r="684" spans="1:21" x14ac:dyDescent="0.25">
      <c r="A684">
        <v>14265</v>
      </c>
      <c r="B684" t="s">
        <v>2165</v>
      </c>
      <c r="C684" s="2">
        <v>41685</v>
      </c>
      <c r="D684" s="2">
        <v>41688</v>
      </c>
      <c r="E684" t="s">
        <v>22</v>
      </c>
      <c r="F684" t="s">
        <v>2166</v>
      </c>
      <c r="G684" t="s">
        <v>2167</v>
      </c>
      <c r="H684" t="s">
        <v>25</v>
      </c>
      <c r="I684" t="s">
        <v>26</v>
      </c>
      <c r="J684" t="s">
        <v>27</v>
      </c>
      <c r="K684" t="s">
        <v>28</v>
      </c>
      <c r="L684">
        <v>90004</v>
      </c>
      <c r="M684" t="s">
        <v>29</v>
      </c>
      <c r="N684" t="s">
        <v>495</v>
      </c>
      <c r="O684" t="s">
        <v>31</v>
      </c>
      <c r="P684" t="s">
        <v>56</v>
      </c>
      <c r="Q684" t="s">
        <v>496</v>
      </c>
      <c r="R684">
        <v>541.43999999999994</v>
      </c>
      <c r="S684">
        <v>6</v>
      </c>
      <c r="T684">
        <v>0</v>
      </c>
      <c r="U684">
        <v>157.01759999999993</v>
      </c>
    </row>
    <row r="685" spans="1:21" x14ac:dyDescent="0.25">
      <c r="A685">
        <v>14266</v>
      </c>
      <c r="B685" t="s">
        <v>2165</v>
      </c>
      <c r="C685" s="2">
        <v>41685</v>
      </c>
      <c r="D685" s="2">
        <v>41688</v>
      </c>
      <c r="E685" t="s">
        <v>22</v>
      </c>
      <c r="F685" t="s">
        <v>2166</v>
      </c>
      <c r="G685" t="s">
        <v>2167</v>
      </c>
      <c r="H685" t="s">
        <v>25</v>
      </c>
      <c r="I685" t="s">
        <v>26</v>
      </c>
      <c r="J685" t="s">
        <v>27</v>
      </c>
      <c r="K685" t="s">
        <v>28</v>
      </c>
      <c r="L685">
        <v>90004</v>
      </c>
      <c r="M685" t="s">
        <v>29</v>
      </c>
      <c r="N685" t="s">
        <v>1528</v>
      </c>
      <c r="O685" t="s">
        <v>31</v>
      </c>
      <c r="P685" t="s">
        <v>32</v>
      </c>
      <c r="Q685" t="s">
        <v>2174</v>
      </c>
      <c r="R685">
        <v>19.440000000000001</v>
      </c>
      <c r="S685">
        <v>3</v>
      </c>
      <c r="T685">
        <v>0</v>
      </c>
      <c r="U685">
        <v>9.3312000000000008</v>
      </c>
    </row>
    <row r="686" spans="1:21" x14ac:dyDescent="0.25">
      <c r="A686">
        <v>14267</v>
      </c>
      <c r="B686" t="s">
        <v>2175</v>
      </c>
      <c r="C686" s="2">
        <v>41686</v>
      </c>
      <c r="D686" s="2">
        <v>41691</v>
      </c>
      <c r="E686" t="s">
        <v>35</v>
      </c>
      <c r="F686" t="s">
        <v>2176</v>
      </c>
      <c r="G686" t="s">
        <v>2177</v>
      </c>
      <c r="H686" t="s">
        <v>25</v>
      </c>
      <c r="I686" t="s">
        <v>26</v>
      </c>
      <c r="J686" t="s">
        <v>27</v>
      </c>
      <c r="K686" t="s">
        <v>28</v>
      </c>
      <c r="L686">
        <v>90008</v>
      </c>
      <c r="M686" t="s">
        <v>29</v>
      </c>
      <c r="N686" t="s">
        <v>2178</v>
      </c>
      <c r="O686" t="s">
        <v>31</v>
      </c>
      <c r="P686" t="s">
        <v>32</v>
      </c>
      <c r="Q686" t="s">
        <v>2179</v>
      </c>
      <c r="R686">
        <v>36.839999999999996</v>
      </c>
      <c r="S686">
        <v>3</v>
      </c>
      <c r="T686">
        <v>0</v>
      </c>
      <c r="U686">
        <v>17.314799999999998</v>
      </c>
    </row>
    <row r="687" spans="1:21" x14ac:dyDescent="0.25">
      <c r="A687">
        <v>14268</v>
      </c>
      <c r="B687" t="s">
        <v>2175</v>
      </c>
      <c r="C687" s="2">
        <v>41686</v>
      </c>
      <c r="D687" s="2">
        <v>41691</v>
      </c>
      <c r="E687" t="s">
        <v>35</v>
      </c>
      <c r="F687" t="s">
        <v>2176</v>
      </c>
      <c r="G687" t="s">
        <v>2177</v>
      </c>
      <c r="H687" t="s">
        <v>25</v>
      </c>
      <c r="I687" t="s">
        <v>26</v>
      </c>
      <c r="J687" t="s">
        <v>27</v>
      </c>
      <c r="K687" t="s">
        <v>28</v>
      </c>
      <c r="L687">
        <v>90008</v>
      </c>
      <c r="M687" t="s">
        <v>29</v>
      </c>
      <c r="N687" t="s">
        <v>2180</v>
      </c>
      <c r="O687" t="s">
        <v>31</v>
      </c>
      <c r="P687" t="s">
        <v>320</v>
      </c>
      <c r="Q687" t="s">
        <v>2181</v>
      </c>
      <c r="R687">
        <v>87.71</v>
      </c>
      <c r="S687">
        <v>7</v>
      </c>
      <c r="T687">
        <v>0</v>
      </c>
      <c r="U687">
        <v>41.223699999999994</v>
      </c>
    </row>
    <row r="688" spans="1:21" x14ac:dyDescent="0.25">
      <c r="A688">
        <v>14269</v>
      </c>
      <c r="B688" t="s">
        <v>2182</v>
      </c>
      <c r="C688" s="2">
        <v>41688</v>
      </c>
      <c r="D688" s="2">
        <v>41692</v>
      </c>
      <c r="E688" t="s">
        <v>35</v>
      </c>
      <c r="F688" t="s">
        <v>2183</v>
      </c>
      <c r="G688" t="s">
        <v>2184</v>
      </c>
      <c r="H688" t="s">
        <v>52</v>
      </c>
      <c r="I688" t="s">
        <v>26</v>
      </c>
      <c r="J688" t="s">
        <v>27</v>
      </c>
      <c r="K688" t="s">
        <v>28</v>
      </c>
      <c r="L688">
        <v>90004</v>
      </c>
      <c r="M688" t="s">
        <v>29</v>
      </c>
      <c r="N688" t="s">
        <v>2185</v>
      </c>
      <c r="O688" t="s">
        <v>31</v>
      </c>
      <c r="P688" t="s">
        <v>320</v>
      </c>
      <c r="Q688" t="s">
        <v>2186</v>
      </c>
      <c r="R688">
        <v>9.24</v>
      </c>
      <c r="S688">
        <v>3</v>
      </c>
      <c r="T688">
        <v>0</v>
      </c>
      <c r="U688">
        <v>4.4352</v>
      </c>
    </row>
    <row r="689" spans="1:21" x14ac:dyDescent="0.25">
      <c r="A689">
        <v>14270</v>
      </c>
      <c r="B689" t="s">
        <v>2187</v>
      </c>
      <c r="C689" s="2">
        <v>41688</v>
      </c>
      <c r="D689" s="2">
        <v>41694</v>
      </c>
      <c r="E689" t="s">
        <v>35</v>
      </c>
      <c r="F689" t="s">
        <v>2188</v>
      </c>
      <c r="G689" t="s">
        <v>2189</v>
      </c>
      <c r="H689" t="s">
        <v>25</v>
      </c>
      <c r="I689" t="s">
        <v>26</v>
      </c>
      <c r="J689" t="s">
        <v>1239</v>
      </c>
      <c r="K689" t="s">
        <v>28</v>
      </c>
      <c r="L689">
        <v>90805</v>
      </c>
      <c r="M689" t="s">
        <v>29</v>
      </c>
      <c r="N689" t="s">
        <v>2190</v>
      </c>
      <c r="O689" t="s">
        <v>31</v>
      </c>
      <c r="P689" t="s">
        <v>320</v>
      </c>
      <c r="Q689" t="s">
        <v>2191</v>
      </c>
      <c r="R689">
        <v>61.06</v>
      </c>
      <c r="S689">
        <v>2</v>
      </c>
      <c r="T689">
        <v>0</v>
      </c>
      <c r="U689">
        <v>28.087600000000002</v>
      </c>
    </row>
    <row r="690" spans="1:21" x14ac:dyDescent="0.25">
      <c r="A690">
        <v>14271</v>
      </c>
      <c r="B690" t="s">
        <v>2187</v>
      </c>
      <c r="C690" s="2">
        <v>41688</v>
      </c>
      <c r="D690" s="2">
        <v>41694</v>
      </c>
      <c r="E690" t="s">
        <v>35</v>
      </c>
      <c r="F690" t="s">
        <v>2188</v>
      </c>
      <c r="G690" t="s">
        <v>2189</v>
      </c>
      <c r="H690" t="s">
        <v>25</v>
      </c>
      <c r="I690" t="s">
        <v>26</v>
      </c>
      <c r="J690" t="s">
        <v>1239</v>
      </c>
      <c r="K690" t="s">
        <v>28</v>
      </c>
      <c r="L690">
        <v>90805</v>
      </c>
      <c r="M690" t="s">
        <v>29</v>
      </c>
      <c r="N690" t="s">
        <v>2192</v>
      </c>
      <c r="O690" t="s">
        <v>43</v>
      </c>
      <c r="P690" t="s">
        <v>96</v>
      </c>
      <c r="Q690" t="s">
        <v>2193</v>
      </c>
      <c r="R690">
        <v>35.544000000000004</v>
      </c>
      <c r="S690">
        <v>1</v>
      </c>
      <c r="T690">
        <v>0.2</v>
      </c>
      <c r="U690">
        <v>-0.88860000000000205</v>
      </c>
    </row>
    <row r="691" spans="1:21" x14ac:dyDescent="0.25">
      <c r="A691">
        <v>14272</v>
      </c>
      <c r="B691" t="s">
        <v>2194</v>
      </c>
      <c r="C691" s="2">
        <v>41691</v>
      </c>
      <c r="D691" s="2">
        <v>41693</v>
      </c>
      <c r="E691" t="s">
        <v>22</v>
      </c>
      <c r="F691" t="s">
        <v>2195</v>
      </c>
      <c r="G691" t="s">
        <v>2196</v>
      </c>
      <c r="H691" t="s">
        <v>25</v>
      </c>
      <c r="I691" t="s">
        <v>26</v>
      </c>
      <c r="J691" t="s">
        <v>2197</v>
      </c>
      <c r="K691" t="s">
        <v>326</v>
      </c>
      <c r="L691">
        <v>88001</v>
      </c>
      <c r="M691" t="s">
        <v>29</v>
      </c>
      <c r="N691" t="s">
        <v>2198</v>
      </c>
      <c r="O691" t="s">
        <v>31</v>
      </c>
      <c r="P691" t="s">
        <v>32</v>
      </c>
      <c r="Q691" t="s">
        <v>1566</v>
      </c>
      <c r="R691">
        <v>49.12</v>
      </c>
      <c r="S691">
        <v>4</v>
      </c>
      <c r="T691">
        <v>0</v>
      </c>
      <c r="U691">
        <v>23.086399999999998</v>
      </c>
    </row>
    <row r="692" spans="1:21" x14ac:dyDescent="0.25">
      <c r="A692">
        <v>14273</v>
      </c>
      <c r="B692" t="s">
        <v>2199</v>
      </c>
      <c r="C692" s="2">
        <v>41697</v>
      </c>
      <c r="D692" s="2">
        <v>41699</v>
      </c>
      <c r="E692" t="s">
        <v>22</v>
      </c>
      <c r="F692" t="s">
        <v>2200</v>
      </c>
      <c r="G692" t="s">
        <v>2201</v>
      </c>
      <c r="H692" t="s">
        <v>25</v>
      </c>
      <c r="I692" t="s">
        <v>26</v>
      </c>
      <c r="J692" t="s">
        <v>116</v>
      </c>
      <c r="K692" t="s">
        <v>117</v>
      </c>
      <c r="L692">
        <v>98105</v>
      </c>
      <c r="M692" t="s">
        <v>29</v>
      </c>
      <c r="N692" t="s">
        <v>882</v>
      </c>
      <c r="O692" t="s">
        <v>150</v>
      </c>
      <c r="P692" t="s">
        <v>151</v>
      </c>
      <c r="Q692" t="s">
        <v>883</v>
      </c>
      <c r="R692">
        <v>538.92000000000007</v>
      </c>
      <c r="S692">
        <v>9</v>
      </c>
      <c r="T692">
        <v>0</v>
      </c>
      <c r="U692">
        <v>80.837999999999994</v>
      </c>
    </row>
    <row r="693" spans="1:21" x14ac:dyDescent="0.25">
      <c r="A693">
        <v>14274</v>
      </c>
      <c r="B693" t="s">
        <v>2202</v>
      </c>
      <c r="C693" s="2">
        <v>41699</v>
      </c>
      <c r="D693" s="2">
        <v>41701</v>
      </c>
      <c r="E693" t="s">
        <v>22</v>
      </c>
      <c r="F693" t="s">
        <v>2203</v>
      </c>
      <c r="G693" t="s">
        <v>2204</v>
      </c>
      <c r="H693" t="s">
        <v>52</v>
      </c>
      <c r="I693" t="s">
        <v>26</v>
      </c>
      <c r="J693" t="s">
        <v>27</v>
      </c>
      <c r="K693" t="s">
        <v>28</v>
      </c>
      <c r="L693">
        <v>90045</v>
      </c>
      <c r="M693" t="s">
        <v>29</v>
      </c>
      <c r="N693" t="s">
        <v>2205</v>
      </c>
      <c r="O693" t="s">
        <v>150</v>
      </c>
      <c r="P693" t="s">
        <v>282</v>
      </c>
      <c r="Q693" t="s">
        <v>2206</v>
      </c>
      <c r="R693">
        <v>15.984000000000002</v>
      </c>
      <c r="S693">
        <v>2</v>
      </c>
      <c r="T693">
        <v>0.2</v>
      </c>
      <c r="U693">
        <v>1.1988000000000003</v>
      </c>
    </row>
    <row r="694" spans="1:21" x14ac:dyDescent="0.25">
      <c r="A694">
        <v>14275</v>
      </c>
      <c r="B694" t="s">
        <v>2202</v>
      </c>
      <c r="C694" s="2">
        <v>41699</v>
      </c>
      <c r="D694" s="2">
        <v>41701</v>
      </c>
      <c r="E694" t="s">
        <v>22</v>
      </c>
      <c r="F694" t="s">
        <v>2203</v>
      </c>
      <c r="G694" t="s">
        <v>2204</v>
      </c>
      <c r="H694" t="s">
        <v>52</v>
      </c>
      <c r="I694" t="s">
        <v>26</v>
      </c>
      <c r="J694" t="s">
        <v>27</v>
      </c>
      <c r="K694" t="s">
        <v>28</v>
      </c>
      <c r="L694">
        <v>90045</v>
      </c>
      <c r="M694" t="s">
        <v>29</v>
      </c>
      <c r="N694" t="s">
        <v>2113</v>
      </c>
      <c r="O694" t="s">
        <v>43</v>
      </c>
      <c r="P694" t="s">
        <v>144</v>
      </c>
      <c r="Q694" t="s">
        <v>2114</v>
      </c>
      <c r="R694">
        <v>184.75200000000001</v>
      </c>
      <c r="S694">
        <v>3</v>
      </c>
      <c r="T694">
        <v>0.2</v>
      </c>
      <c r="U694">
        <v>-20.784600000000012</v>
      </c>
    </row>
    <row r="695" spans="1:21" x14ac:dyDescent="0.25">
      <c r="A695">
        <v>14276</v>
      </c>
      <c r="B695" t="s">
        <v>2207</v>
      </c>
      <c r="C695" s="2">
        <v>41700</v>
      </c>
      <c r="D695" s="2">
        <v>41704</v>
      </c>
      <c r="E695" t="s">
        <v>35</v>
      </c>
      <c r="F695" t="s">
        <v>2208</v>
      </c>
      <c r="G695" t="s">
        <v>2209</v>
      </c>
      <c r="H695" t="s">
        <v>25</v>
      </c>
      <c r="I695" t="s">
        <v>26</v>
      </c>
      <c r="J695" t="s">
        <v>116</v>
      </c>
      <c r="K695" t="s">
        <v>117</v>
      </c>
      <c r="L695">
        <v>98103</v>
      </c>
      <c r="M695" t="s">
        <v>29</v>
      </c>
      <c r="N695" t="s">
        <v>2210</v>
      </c>
      <c r="O695" t="s">
        <v>43</v>
      </c>
      <c r="P695" t="s">
        <v>96</v>
      </c>
      <c r="Q695" t="s">
        <v>2211</v>
      </c>
      <c r="R695">
        <v>787.53</v>
      </c>
      <c r="S695">
        <v>3</v>
      </c>
      <c r="T695">
        <v>0</v>
      </c>
      <c r="U695">
        <v>165.38129999999995</v>
      </c>
    </row>
    <row r="696" spans="1:21" x14ac:dyDescent="0.25">
      <c r="A696">
        <v>14277</v>
      </c>
      <c r="B696" t="s">
        <v>2212</v>
      </c>
      <c r="C696" s="2">
        <v>41704</v>
      </c>
      <c r="D696" s="2">
        <v>41709</v>
      </c>
      <c r="E696" t="s">
        <v>35</v>
      </c>
      <c r="F696" t="s">
        <v>2213</v>
      </c>
      <c r="G696" t="s">
        <v>2214</v>
      </c>
      <c r="H696" t="s">
        <v>25</v>
      </c>
      <c r="I696" t="s">
        <v>26</v>
      </c>
      <c r="J696" t="s">
        <v>38</v>
      </c>
      <c r="K696" t="s">
        <v>28</v>
      </c>
      <c r="L696">
        <v>94122</v>
      </c>
      <c r="M696" t="s">
        <v>29</v>
      </c>
      <c r="N696" t="s">
        <v>2215</v>
      </c>
      <c r="O696" t="s">
        <v>43</v>
      </c>
      <c r="P696" t="s">
        <v>80</v>
      </c>
      <c r="Q696" t="s">
        <v>2216</v>
      </c>
      <c r="R696">
        <v>435.26</v>
      </c>
      <c r="S696">
        <v>7</v>
      </c>
      <c r="T696">
        <v>0</v>
      </c>
      <c r="U696">
        <v>95.757200000000012</v>
      </c>
    </row>
    <row r="697" spans="1:21" x14ac:dyDescent="0.25">
      <c r="A697">
        <v>14278</v>
      </c>
      <c r="B697" t="s">
        <v>2212</v>
      </c>
      <c r="C697" s="2">
        <v>41704</v>
      </c>
      <c r="D697" s="2">
        <v>41709</v>
      </c>
      <c r="E697" t="s">
        <v>35</v>
      </c>
      <c r="F697" t="s">
        <v>2213</v>
      </c>
      <c r="G697" t="s">
        <v>2214</v>
      </c>
      <c r="H697" t="s">
        <v>25</v>
      </c>
      <c r="I697" t="s">
        <v>26</v>
      </c>
      <c r="J697" t="s">
        <v>38</v>
      </c>
      <c r="K697" t="s">
        <v>28</v>
      </c>
      <c r="L697">
        <v>94122</v>
      </c>
      <c r="M697" t="s">
        <v>29</v>
      </c>
      <c r="N697" t="s">
        <v>2217</v>
      </c>
      <c r="O697" t="s">
        <v>150</v>
      </c>
      <c r="P697" t="s">
        <v>993</v>
      </c>
      <c r="Q697" t="s">
        <v>2218</v>
      </c>
      <c r="R697">
        <v>1119.9840000000002</v>
      </c>
      <c r="S697">
        <v>2</v>
      </c>
      <c r="T697">
        <v>0.2</v>
      </c>
      <c r="U697">
        <v>377.99459999999993</v>
      </c>
    </row>
    <row r="698" spans="1:21" x14ac:dyDescent="0.25">
      <c r="A698">
        <v>14279</v>
      </c>
      <c r="B698" t="s">
        <v>2219</v>
      </c>
      <c r="C698" s="2">
        <v>41706</v>
      </c>
      <c r="D698" s="2">
        <v>41708</v>
      </c>
      <c r="E698" t="s">
        <v>59</v>
      </c>
      <c r="F698" t="s">
        <v>1421</v>
      </c>
      <c r="G698" t="s">
        <v>1422</v>
      </c>
      <c r="H698" t="s">
        <v>52</v>
      </c>
      <c r="I698" t="s">
        <v>26</v>
      </c>
      <c r="J698" t="s">
        <v>708</v>
      </c>
      <c r="K698" t="s">
        <v>222</v>
      </c>
      <c r="L698">
        <v>81001</v>
      </c>
      <c r="M698" t="s">
        <v>29</v>
      </c>
      <c r="N698" t="s">
        <v>2220</v>
      </c>
      <c r="O698" t="s">
        <v>31</v>
      </c>
      <c r="P698" t="s">
        <v>47</v>
      </c>
      <c r="Q698" t="s">
        <v>2221</v>
      </c>
      <c r="R698">
        <v>3.4079999999999999</v>
      </c>
      <c r="S698">
        <v>1</v>
      </c>
      <c r="T698">
        <v>0.2</v>
      </c>
      <c r="U698">
        <v>0.89459999999999995</v>
      </c>
    </row>
    <row r="699" spans="1:21" x14ac:dyDescent="0.25">
      <c r="A699">
        <v>14280</v>
      </c>
      <c r="B699" t="s">
        <v>2222</v>
      </c>
      <c r="C699" s="2">
        <v>41711</v>
      </c>
      <c r="D699" s="2">
        <v>41713</v>
      </c>
      <c r="E699" t="s">
        <v>59</v>
      </c>
      <c r="F699" t="s">
        <v>1165</v>
      </c>
      <c r="G699" t="s">
        <v>1166</v>
      </c>
      <c r="H699" t="s">
        <v>25</v>
      </c>
      <c r="I699" t="s">
        <v>26</v>
      </c>
      <c r="J699" t="s">
        <v>116</v>
      </c>
      <c r="K699" t="s">
        <v>117</v>
      </c>
      <c r="L699">
        <v>98103</v>
      </c>
      <c r="M699" t="s">
        <v>29</v>
      </c>
      <c r="N699" t="s">
        <v>2223</v>
      </c>
      <c r="O699" t="s">
        <v>43</v>
      </c>
      <c r="P699" t="s">
        <v>44</v>
      </c>
      <c r="Q699" t="s">
        <v>2224</v>
      </c>
      <c r="R699">
        <v>141.96</v>
      </c>
      <c r="S699">
        <v>2</v>
      </c>
      <c r="T699">
        <v>0</v>
      </c>
      <c r="U699">
        <v>39.748800000000003</v>
      </c>
    </row>
    <row r="700" spans="1:21" x14ac:dyDescent="0.25">
      <c r="A700">
        <v>14281</v>
      </c>
      <c r="B700" t="s">
        <v>2225</v>
      </c>
      <c r="C700" s="2">
        <v>41711</v>
      </c>
      <c r="D700" s="2">
        <v>41716</v>
      </c>
      <c r="E700" t="s">
        <v>22</v>
      </c>
      <c r="F700" t="s">
        <v>471</v>
      </c>
      <c r="G700" t="s">
        <v>472</v>
      </c>
      <c r="H700" t="s">
        <v>109</v>
      </c>
      <c r="I700" t="s">
        <v>26</v>
      </c>
      <c r="J700" t="s">
        <v>2226</v>
      </c>
      <c r="K700" t="s">
        <v>28</v>
      </c>
      <c r="L700">
        <v>95928</v>
      </c>
      <c r="M700" t="s">
        <v>29</v>
      </c>
      <c r="N700" t="s">
        <v>185</v>
      </c>
      <c r="O700" t="s">
        <v>43</v>
      </c>
      <c r="P700" t="s">
        <v>144</v>
      </c>
      <c r="Q700" t="s">
        <v>186</v>
      </c>
      <c r="R700">
        <v>915.13600000000008</v>
      </c>
      <c r="S700">
        <v>4</v>
      </c>
      <c r="T700">
        <v>0.2</v>
      </c>
      <c r="U700">
        <v>102.95279999999988</v>
      </c>
    </row>
    <row r="701" spans="1:21" x14ac:dyDescent="0.25">
      <c r="A701">
        <v>14282</v>
      </c>
      <c r="B701" t="s">
        <v>2225</v>
      </c>
      <c r="C701" s="2">
        <v>41711</v>
      </c>
      <c r="D701" s="2">
        <v>41716</v>
      </c>
      <c r="E701" t="s">
        <v>22</v>
      </c>
      <c r="F701" t="s">
        <v>471</v>
      </c>
      <c r="G701" t="s">
        <v>472</v>
      </c>
      <c r="H701" t="s">
        <v>109</v>
      </c>
      <c r="I701" t="s">
        <v>26</v>
      </c>
      <c r="J701" t="s">
        <v>2226</v>
      </c>
      <c r="K701" t="s">
        <v>28</v>
      </c>
      <c r="L701">
        <v>95928</v>
      </c>
      <c r="M701" t="s">
        <v>29</v>
      </c>
      <c r="N701" t="s">
        <v>997</v>
      </c>
      <c r="O701" t="s">
        <v>43</v>
      </c>
      <c r="P701" t="s">
        <v>80</v>
      </c>
      <c r="Q701" t="s">
        <v>998</v>
      </c>
      <c r="R701">
        <v>327.76</v>
      </c>
      <c r="S701">
        <v>8</v>
      </c>
      <c r="T701">
        <v>0</v>
      </c>
      <c r="U701">
        <v>91.772800000000018</v>
      </c>
    </row>
    <row r="702" spans="1:21" x14ac:dyDescent="0.25">
      <c r="A702">
        <v>14283</v>
      </c>
      <c r="B702" t="s">
        <v>2227</v>
      </c>
      <c r="C702" s="2">
        <v>41712</v>
      </c>
      <c r="D702" s="2">
        <v>41717</v>
      </c>
      <c r="E702" t="s">
        <v>35</v>
      </c>
      <c r="F702" t="s">
        <v>514</v>
      </c>
      <c r="G702" t="s">
        <v>515</v>
      </c>
      <c r="H702" t="s">
        <v>25</v>
      </c>
      <c r="I702" t="s">
        <v>26</v>
      </c>
      <c r="J702" t="s">
        <v>228</v>
      </c>
      <c r="K702" t="s">
        <v>28</v>
      </c>
      <c r="L702">
        <v>95661</v>
      </c>
      <c r="M702" t="s">
        <v>29</v>
      </c>
      <c r="N702" t="s">
        <v>1336</v>
      </c>
      <c r="O702" t="s">
        <v>31</v>
      </c>
      <c r="P702" t="s">
        <v>32</v>
      </c>
      <c r="Q702" t="s">
        <v>1337</v>
      </c>
      <c r="R702">
        <v>19.440000000000001</v>
      </c>
      <c r="S702">
        <v>3</v>
      </c>
      <c r="T702">
        <v>0</v>
      </c>
      <c r="U702">
        <v>9.3312000000000008</v>
      </c>
    </row>
    <row r="703" spans="1:21" x14ac:dyDescent="0.25">
      <c r="A703">
        <v>14284</v>
      </c>
      <c r="B703" t="s">
        <v>2228</v>
      </c>
      <c r="C703" s="2">
        <v>41713</v>
      </c>
      <c r="D703" s="2">
        <v>41719</v>
      </c>
      <c r="E703" t="s">
        <v>35</v>
      </c>
      <c r="F703" t="s">
        <v>2229</v>
      </c>
      <c r="G703" t="s">
        <v>2230</v>
      </c>
      <c r="H703" t="s">
        <v>52</v>
      </c>
      <c r="I703" t="s">
        <v>26</v>
      </c>
      <c r="J703" t="s">
        <v>2231</v>
      </c>
      <c r="K703" t="s">
        <v>243</v>
      </c>
      <c r="L703">
        <v>84043</v>
      </c>
      <c r="M703" t="s">
        <v>29</v>
      </c>
      <c r="N703" t="s">
        <v>2232</v>
      </c>
      <c r="O703" t="s">
        <v>150</v>
      </c>
      <c r="P703" t="s">
        <v>282</v>
      </c>
      <c r="Q703" t="s">
        <v>2233</v>
      </c>
      <c r="R703">
        <v>16.776000000000003</v>
      </c>
      <c r="S703">
        <v>3</v>
      </c>
      <c r="T703">
        <v>0.2</v>
      </c>
      <c r="U703">
        <v>1.6776</v>
      </c>
    </row>
    <row r="704" spans="1:21" x14ac:dyDescent="0.25">
      <c r="A704">
        <v>14285</v>
      </c>
      <c r="B704" t="s">
        <v>2234</v>
      </c>
      <c r="C704" s="2">
        <v>41714</v>
      </c>
      <c r="D704" s="2">
        <v>41716</v>
      </c>
      <c r="E704" t="s">
        <v>22</v>
      </c>
      <c r="F704" t="s">
        <v>2235</v>
      </c>
      <c r="G704" t="s">
        <v>2236</v>
      </c>
      <c r="H704" t="s">
        <v>25</v>
      </c>
      <c r="I704" t="s">
        <v>26</v>
      </c>
      <c r="J704" t="s">
        <v>116</v>
      </c>
      <c r="K704" t="s">
        <v>117</v>
      </c>
      <c r="L704">
        <v>98103</v>
      </c>
      <c r="M704" t="s">
        <v>29</v>
      </c>
      <c r="N704" t="s">
        <v>2237</v>
      </c>
      <c r="O704" t="s">
        <v>43</v>
      </c>
      <c r="P704" t="s">
        <v>96</v>
      </c>
      <c r="Q704" t="s">
        <v>647</v>
      </c>
      <c r="R704">
        <v>171.96</v>
      </c>
      <c r="S704">
        <v>2</v>
      </c>
      <c r="T704">
        <v>0</v>
      </c>
      <c r="U704">
        <v>44.709600000000009</v>
      </c>
    </row>
    <row r="705" spans="1:21" x14ac:dyDescent="0.25">
      <c r="A705">
        <v>14286</v>
      </c>
      <c r="B705" t="s">
        <v>2238</v>
      </c>
      <c r="C705" s="2">
        <v>41714</v>
      </c>
      <c r="D705" s="2">
        <v>41721</v>
      </c>
      <c r="E705" t="s">
        <v>35</v>
      </c>
      <c r="F705" t="s">
        <v>2239</v>
      </c>
      <c r="G705" t="s">
        <v>2240</v>
      </c>
      <c r="H705" t="s">
        <v>52</v>
      </c>
      <c r="I705" t="s">
        <v>26</v>
      </c>
      <c r="J705" t="s">
        <v>27</v>
      </c>
      <c r="K705" t="s">
        <v>28</v>
      </c>
      <c r="L705">
        <v>90036</v>
      </c>
      <c r="M705" t="s">
        <v>29</v>
      </c>
      <c r="N705" t="s">
        <v>2241</v>
      </c>
      <c r="O705" t="s">
        <v>43</v>
      </c>
      <c r="P705" t="s">
        <v>80</v>
      </c>
      <c r="Q705" t="s">
        <v>2242</v>
      </c>
      <c r="R705">
        <v>43.13</v>
      </c>
      <c r="S705">
        <v>1</v>
      </c>
      <c r="T705">
        <v>0</v>
      </c>
      <c r="U705">
        <v>18.114600000000003</v>
      </c>
    </row>
    <row r="706" spans="1:21" x14ac:dyDescent="0.25">
      <c r="A706">
        <v>14287</v>
      </c>
      <c r="B706" t="s">
        <v>2243</v>
      </c>
      <c r="C706" s="2">
        <v>41717</v>
      </c>
      <c r="D706" s="2">
        <v>41723</v>
      </c>
      <c r="E706" t="s">
        <v>35</v>
      </c>
      <c r="F706" t="s">
        <v>2244</v>
      </c>
      <c r="G706" t="s">
        <v>2245</v>
      </c>
      <c r="H706" t="s">
        <v>109</v>
      </c>
      <c r="I706" t="s">
        <v>26</v>
      </c>
      <c r="J706" t="s">
        <v>116</v>
      </c>
      <c r="K706" t="s">
        <v>117</v>
      </c>
      <c r="L706">
        <v>98105</v>
      </c>
      <c r="M706" t="s">
        <v>29</v>
      </c>
      <c r="N706" t="s">
        <v>2246</v>
      </c>
      <c r="O706" t="s">
        <v>150</v>
      </c>
      <c r="P706" t="s">
        <v>282</v>
      </c>
      <c r="Q706" t="s">
        <v>2247</v>
      </c>
      <c r="R706">
        <v>453.57600000000002</v>
      </c>
      <c r="S706">
        <v>3</v>
      </c>
      <c r="T706">
        <v>0.2</v>
      </c>
      <c r="U706">
        <v>39.687899999999985</v>
      </c>
    </row>
    <row r="707" spans="1:21" x14ac:dyDescent="0.25">
      <c r="A707">
        <v>14288</v>
      </c>
      <c r="B707" t="s">
        <v>2248</v>
      </c>
      <c r="C707" s="2">
        <v>41717</v>
      </c>
      <c r="D707" s="2">
        <v>41718</v>
      </c>
      <c r="E707" t="s">
        <v>59</v>
      </c>
      <c r="F707" t="s">
        <v>2249</v>
      </c>
      <c r="G707" t="s">
        <v>2250</v>
      </c>
      <c r="H707" t="s">
        <v>52</v>
      </c>
      <c r="I707" t="s">
        <v>26</v>
      </c>
      <c r="J707" t="s">
        <v>116</v>
      </c>
      <c r="K707" t="s">
        <v>117</v>
      </c>
      <c r="L707">
        <v>98115</v>
      </c>
      <c r="M707" t="s">
        <v>29</v>
      </c>
      <c r="N707" t="s">
        <v>2251</v>
      </c>
      <c r="O707" t="s">
        <v>31</v>
      </c>
      <c r="P707" t="s">
        <v>40</v>
      </c>
      <c r="Q707" t="s">
        <v>2252</v>
      </c>
      <c r="R707">
        <v>1247.6399999999999</v>
      </c>
      <c r="S707">
        <v>3</v>
      </c>
      <c r="T707">
        <v>0</v>
      </c>
      <c r="U707">
        <v>349.33919999999995</v>
      </c>
    </row>
    <row r="708" spans="1:21" x14ac:dyDescent="0.25">
      <c r="A708">
        <v>14289</v>
      </c>
      <c r="B708" t="s">
        <v>2248</v>
      </c>
      <c r="C708" s="2">
        <v>41717</v>
      </c>
      <c r="D708" s="2">
        <v>41718</v>
      </c>
      <c r="E708" t="s">
        <v>59</v>
      </c>
      <c r="F708" t="s">
        <v>2249</v>
      </c>
      <c r="G708" t="s">
        <v>2250</v>
      </c>
      <c r="H708" t="s">
        <v>52</v>
      </c>
      <c r="I708" t="s">
        <v>26</v>
      </c>
      <c r="J708" t="s">
        <v>116</v>
      </c>
      <c r="K708" t="s">
        <v>117</v>
      </c>
      <c r="L708">
        <v>98115</v>
      </c>
      <c r="M708" t="s">
        <v>29</v>
      </c>
      <c r="N708" t="s">
        <v>2253</v>
      </c>
      <c r="O708" t="s">
        <v>150</v>
      </c>
      <c r="P708" t="s">
        <v>993</v>
      </c>
      <c r="Q708" t="s">
        <v>2254</v>
      </c>
      <c r="R708">
        <v>3149.9300000000003</v>
      </c>
      <c r="S708">
        <v>7</v>
      </c>
      <c r="T708">
        <v>0</v>
      </c>
      <c r="U708">
        <v>1480.4670999999998</v>
      </c>
    </row>
    <row r="709" spans="1:21" x14ac:dyDescent="0.25">
      <c r="A709">
        <v>14290</v>
      </c>
      <c r="B709" t="s">
        <v>2248</v>
      </c>
      <c r="C709" s="2">
        <v>41717</v>
      </c>
      <c r="D709" s="2">
        <v>41718</v>
      </c>
      <c r="E709" t="s">
        <v>59</v>
      </c>
      <c r="F709" t="s">
        <v>2249</v>
      </c>
      <c r="G709" t="s">
        <v>2250</v>
      </c>
      <c r="H709" t="s">
        <v>52</v>
      </c>
      <c r="I709" t="s">
        <v>26</v>
      </c>
      <c r="J709" t="s">
        <v>116</v>
      </c>
      <c r="K709" t="s">
        <v>117</v>
      </c>
      <c r="L709">
        <v>98115</v>
      </c>
      <c r="M709" t="s">
        <v>29</v>
      </c>
      <c r="N709" t="s">
        <v>2255</v>
      </c>
      <c r="O709" t="s">
        <v>31</v>
      </c>
      <c r="P709" t="s">
        <v>32</v>
      </c>
      <c r="Q709" t="s">
        <v>2256</v>
      </c>
      <c r="R709">
        <v>209.7</v>
      </c>
      <c r="S709">
        <v>2</v>
      </c>
      <c r="T709">
        <v>0</v>
      </c>
      <c r="U709">
        <v>100.65599999999999</v>
      </c>
    </row>
    <row r="710" spans="1:21" x14ac:dyDescent="0.25">
      <c r="A710">
        <v>14291</v>
      </c>
      <c r="B710" t="s">
        <v>2257</v>
      </c>
      <c r="C710" s="2">
        <v>41717</v>
      </c>
      <c r="D710" s="2">
        <v>41721</v>
      </c>
      <c r="E710" t="s">
        <v>35</v>
      </c>
      <c r="F710" t="s">
        <v>2258</v>
      </c>
      <c r="G710" t="s">
        <v>2259</v>
      </c>
      <c r="H710" t="s">
        <v>25</v>
      </c>
      <c r="I710" t="s">
        <v>26</v>
      </c>
      <c r="J710" t="s">
        <v>2260</v>
      </c>
      <c r="K710" t="s">
        <v>28</v>
      </c>
      <c r="L710">
        <v>92404</v>
      </c>
      <c r="M710" t="s">
        <v>29</v>
      </c>
      <c r="N710" t="s">
        <v>2261</v>
      </c>
      <c r="O710" t="s">
        <v>31</v>
      </c>
      <c r="P710" t="s">
        <v>65</v>
      </c>
      <c r="Q710" t="s">
        <v>2262</v>
      </c>
      <c r="R710">
        <v>17.568000000000001</v>
      </c>
      <c r="S710">
        <v>2</v>
      </c>
      <c r="T710">
        <v>0.2</v>
      </c>
      <c r="U710">
        <v>6.3684000000000003</v>
      </c>
    </row>
    <row r="711" spans="1:21" x14ac:dyDescent="0.25">
      <c r="A711">
        <v>14292</v>
      </c>
      <c r="B711" t="s">
        <v>2257</v>
      </c>
      <c r="C711" s="2">
        <v>41717</v>
      </c>
      <c r="D711" s="2">
        <v>41721</v>
      </c>
      <c r="E711" t="s">
        <v>35</v>
      </c>
      <c r="F711" t="s">
        <v>2258</v>
      </c>
      <c r="G711" t="s">
        <v>2259</v>
      </c>
      <c r="H711" t="s">
        <v>25</v>
      </c>
      <c r="I711" t="s">
        <v>26</v>
      </c>
      <c r="J711" t="s">
        <v>2260</v>
      </c>
      <c r="K711" t="s">
        <v>28</v>
      </c>
      <c r="L711">
        <v>92404</v>
      </c>
      <c r="M711" t="s">
        <v>29</v>
      </c>
      <c r="N711" t="s">
        <v>2263</v>
      </c>
      <c r="O711" t="s">
        <v>31</v>
      </c>
      <c r="P711" t="s">
        <v>320</v>
      </c>
      <c r="Q711" t="s">
        <v>2264</v>
      </c>
      <c r="R711">
        <v>14.62</v>
      </c>
      <c r="S711">
        <v>2</v>
      </c>
      <c r="T711">
        <v>0</v>
      </c>
      <c r="U711">
        <v>6.8713999999999995</v>
      </c>
    </row>
    <row r="712" spans="1:21" x14ac:dyDescent="0.25">
      <c r="A712">
        <v>14293</v>
      </c>
      <c r="B712" t="s">
        <v>2257</v>
      </c>
      <c r="C712" s="2">
        <v>41717</v>
      </c>
      <c r="D712" s="2">
        <v>41721</v>
      </c>
      <c r="E712" t="s">
        <v>35</v>
      </c>
      <c r="F712" t="s">
        <v>2258</v>
      </c>
      <c r="G712" t="s">
        <v>2259</v>
      </c>
      <c r="H712" t="s">
        <v>25</v>
      </c>
      <c r="I712" t="s">
        <v>26</v>
      </c>
      <c r="J712" t="s">
        <v>2260</v>
      </c>
      <c r="K712" t="s">
        <v>28</v>
      </c>
      <c r="L712">
        <v>92404</v>
      </c>
      <c r="M712" t="s">
        <v>29</v>
      </c>
      <c r="N712" t="s">
        <v>2265</v>
      </c>
      <c r="O712" t="s">
        <v>31</v>
      </c>
      <c r="P712" t="s">
        <v>156</v>
      </c>
      <c r="Q712" t="s">
        <v>2266</v>
      </c>
      <c r="R712">
        <v>33.36</v>
      </c>
      <c r="S712">
        <v>4</v>
      </c>
      <c r="T712">
        <v>0</v>
      </c>
      <c r="U712">
        <v>8.6736000000000004</v>
      </c>
    </row>
    <row r="713" spans="1:21" x14ac:dyDescent="0.25">
      <c r="A713">
        <v>14294</v>
      </c>
      <c r="B713" t="s">
        <v>2257</v>
      </c>
      <c r="C713" s="2">
        <v>41717</v>
      </c>
      <c r="D713" s="2">
        <v>41721</v>
      </c>
      <c r="E713" t="s">
        <v>35</v>
      </c>
      <c r="F713" t="s">
        <v>2258</v>
      </c>
      <c r="G713" t="s">
        <v>2259</v>
      </c>
      <c r="H713" t="s">
        <v>25</v>
      </c>
      <c r="I713" t="s">
        <v>26</v>
      </c>
      <c r="J713" t="s">
        <v>2260</v>
      </c>
      <c r="K713" t="s">
        <v>28</v>
      </c>
      <c r="L713">
        <v>92404</v>
      </c>
      <c r="M713" t="s">
        <v>29</v>
      </c>
      <c r="N713" t="s">
        <v>2267</v>
      </c>
      <c r="O713" t="s">
        <v>31</v>
      </c>
      <c r="P713" t="s">
        <v>32</v>
      </c>
      <c r="Q713" t="s">
        <v>2268</v>
      </c>
      <c r="R713">
        <v>40.14</v>
      </c>
      <c r="S713">
        <v>6</v>
      </c>
      <c r="T713">
        <v>0</v>
      </c>
      <c r="U713">
        <v>19.668600000000001</v>
      </c>
    </row>
    <row r="714" spans="1:21" x14ac:dyDescent="0.25">
      <c r="A714">
        <v>14295</v>
      </c>
      <c r="B714" t="s">
        <v>2269</v>
      </c>
      <c r="C714" s="2">
        <v>41717</v>
      </c>
      <c r="D714" s="2">
        <v>41724</v>
      </c>
      <c r="E714" t="s">
        <v>35</v>
      </c>
      <c r="F714" t="s">
        <v>1241</v>
      </c>
      <c r="G714" t="s">
        <v>1242</v>
      </c>
      <c r="H714" t="s">
        <v>52</v>
      </c>
      <c r="I714" t="s">
        <v>26</v>
      </c>
      <c r="J714" t="s">
        <v>27</v>
      </c>
      <c r="K714" t="s">
        <v>28</v>
      </c>
      <c r="L714">
        <v>90004</v>
      </c>
      <c r="M714" t="s">
        <v>29</v>
      </c>
      <c r="N714" t="s">
        <v>1679</v>
      </c>
      <c r="O714" t="s">
        <v>31</v>
      </c>
      <c r="P714" t="s">
        <v>32</v>
      </c>
      <c r="Q714" t="s">
        <v>1680</v>
      </c>
      <c r="R714">
        <v>11.96</v>
      </c>
      <c r="S714">
        <v>2</v>
      </c>
      <c r="T714">
        <v>0</v>
      </c>
      <c r="U714">
        <v>5.8604000000000003</v>
      </c>
    </row>
    <row r="715" spans="1:21" x14ac:dyDescent="0.25">
      <c r="A715">
        <v>14296</v>
      </c>
      <c r="B715" t="s">
        <v>2270</v>
      </c>
      <c r="C715" s="2">
        <v>41717</v>
      </c>
      <c r="D715" s="2">
        <v>41718</v>
      </c>
      <c r="E715" t="s">
        <v>59</v>
      </c>
      <c r="F715" t="s">
        <v>337</v>
      </c>
      <c r="G715" t="s">
        <v>338</v>
      </c>
      <c r="H715" t="s">
        <v>25</v>
      </c>
      <c r="I715" t="s">
        <v>26</v>
      </c>
      <c r="J715" t="s">
        <v>2271</v>
      </c>
      <c r="K715" t="s">
        <v>28</v>
      </c>
      <c r="L715">
        <v>93534</v>
      </c>
      <c r="M715" t="s">
        <v>29</v>
      </c>
      <c r="N715" t="s">
        <v>1334</v>
      </c>
      <c r="O715" t="s">
        <v>31</v>
      </c>
      <c r="P715" t="s">
        <v>111</v>
      </c>
      <c r="Q715" t="s">
        <v>1335</v>
      </c>
      <c r="R715">
        <v>10.9</v>
      </c>
      <c r="S715">
        <v>5</v>
      </c>
      <c r="T715">
        <v>0</v>
      </c>
      <c r="U715">
        <v>3.5970000000000004</v>
      </c>
    </row>
    <row r="716" spans="1:21" x14ac:dyDescent="0.25">
      <c r="A716">
        <v>14297</v>
      </c>
      <c r="B716" t="s">
        <v>2272</v>
      </c>
      <c r="C716" s="2">
        <v>41718</v>
      </c>
      <c r="D716" s="2">
        <v>41720</v>
      </c>
      <c r="E716" t="s">
        <v>22</v>
      </c>
      <c r="F716" t="s">
        <v>2273</v>
      </c>
      <c r="G716" t="s">
        <v>2274</v>
      </c>
      <c r="H716" t="s">
        <v>25</v>
      </c>
      <c r="I716" t="s">
        <v>26</v>
      </c>
      <c r="J716" t="s">
        <v>738</v>
      </c>
      <c r="K716" t="s">
        <v>54</v>
      </c>
      <c r="L716">
        <v>97301</v>
      </c>
      <c r="M716" t="s">
        <v>29</v>
      </c>
      <c r="N716" t="s">
        <v>1102</v>
      </c>
      <c r="O716" t="s">
        <v>31</v>
      </c>
      <c r="P716" t="s">
        <v>40</v>
      </c>
      <c r="Q716" t="s">
        <v>1103</v>
      </c>
      <c r="R716">
        <v>29.304000000000002</v>
      </c>
      <c r="S716">
        <v>3</v>
      </c>
      <c r="T716">
        <v>0.2</v>
      </c>
      <c r="U716">
        <v>2.5641000000000034</v>
      </c>
    </row>
    <row r="717" spans="1:21" x14ac:dyDescent="0.25">
      <c r="A717">
        <v>14298</v>
      </c>
      <c r="B717" t="s">
        <v>2275</v>
      </c>
      <c r="C717" s="2">
        <v>41720</v>
      </c>
      <c r="D717" s="2">
        <v>41722</v>
      </c>
      <c r="E717" t="s">
        <v>59</v>
      </c>
      <c r="F717" t="s">
        <v>1640</v>
      </c>
      <c r="G717" t="s">
        <v>1641</v>
      </c>
      <c r="H717" t="s">
        <v>25</v>
      </c>
      <c r="I717" t="s">
        <v>26</v>
      </c>
      <c r="J717" t="s">
        <v>2276</v>
      </c>
      <c r="K717" t="s">
        <v>28</v>
      </c>
      <c r="L717">
        <v>91360</v>
      </c>
      <c r="M717" t="s">
        <v>29</v>
      </c>
      <c r="N717" t="s">
        <v>2205</v>
      </c>
      <c r="O717" t="s">
        <v>150</v>
      </c>
      <c r="P717" t="s">
        <v>282</v>
      </c>
      <c r="Q717" t="s">
        <v>2206</v>
      </c>
      <c r="R717">
        <v>15.984000000000002</v>
      </c>
      <c r="S717">
        <v>2</v>
      </c>
      <c r="T717">
        <v>0.2</v>
      </c>
      <c r="U717">
        <v>1.1988000000000003</v>
      </c>
    </row>
    <row r="718" spans="1:21" x14ac:dyDescent="0.25">
      <c r="A718">
        <v>14299</v>
      </c>
      <c r="B718" t="s">
        <v>2277</v>
      </c>
      <c r="C718" s="2">
        <v>41720</v>
      </c>
      <c r="D718" s="2">
        <v>41724</v>
      </c>
      <c r="E718" t="s">
        <v>35</v>
      </c>
      <c r="F718" t="s">
        <v>1699</v>
      </c>
      <c r="G718" t="s">
        <v>1700</v>
      </c>
      <c r="H718" t="s">
        <v>52</v>
      </c>
      <c r="I718" t="s">
        <v>26</v>
      </c>
      <c r="J718" t="s">
        <v>92</v>
      </c>
      <c r="K718" t="s">
        <v>28</v>
      </c>
      <c r="L718">
        <v>92037</v>
      </c>
      <c r="M718" t="s">
        <v>29</v>
      </c>
      <c r="N718" t="s">
        <v>2278</v>
      </c>
      <c r="O718" t="s">
        <v>31</v>
      </c>
      <c r="P718" t="s">
        <v>32</v>
      </c>
      <c r="Q718" t="s">
        <v>1566</v>
      </c>
      <c r="R718">
        <v>105.52</v>
      </c>
      <c r="S718">
        <v>4</v>
      </c>
      <c r="T718">
        <v>0</v>
      </c>
      <c r="U718">
        <v>48.539199999999994</v>
      </c>
    </row>
    <row r="719" spans="1:21" x14ac:dyDescent="0.25">
      <c r="A719">
        <v>14300</v>
      </c>
      <c r="B719" t="s">
        <v>2277</v>
      </c>
      <c r="C719" s="2">
        <v>41720</v>
      </c>
      <c r="D719" s="2">
        <v>41724</v>
      </c>
      <c r="E719" t="s">
        <v>35</v>
      </c>
      <c r="F719" t="s">
        <v>1699</v>
      </c>
      <c r="G719" t="s">
        <v>1700</v>
      </c>
      <c r="H719" t="s">
        <v>52</v>
      </c>
      <c r="I719" t="s">
        <v>26</v>
      </c>
      <c r="J719" t="s">
        <v>92</v>
      </c>
      <c r="K719" t="s">
        <v>28</v>
      </c>
      <c r="L719">
        <v>92037</v>
      </c>
      <c r="M719" t="s">
        <v>29</v>
      </c>
      <c r="N719" t="s">
        <v>381</v>
      </c>
      <c r="O719" t="s">
        <v>43</v>
      </c>
      <c r="P719" t="s">
        <v>80</v>
      </c>
      <c r="Q719" t="s">
        <v>382</v>
      </c>
      <c r="R719">
        <v>91.96</v>
      </c>
      <c r="S719">
        <v>2</v>
      </c>
      <c r="T719">
        <v>0</v>
      </c>
      <c r="U719">
        <v>15.633199999999988</v>
      </c>
    </row>
    <row r="720" spans="1:21" x14ac:dyDescent="0.25">
      <c r="A720">
        <v>14301</v>
      </c>
      <c r="B720" t="s">
        <v>2277</v>
      </c>
      <c r="C720" s="2">
        <v>41720</v>
      </c>
      <c r="D720" s="2">
        <v>41724</v>
      </c>
      <c r="E720" t="s">
        <v>35</v>
      </c>
      <c r="F720" t="s">
        <v>1699</v>
      </c>
      <c r="G720" t="s">
        <v>1700</v>
      </c>
      <c r="H720" t="s">
        <v>52</v>
      </c>
      <c r="I720" t="s">
        <v>26</v>
      </c>
      <c r="J720" t="s">
        <v>92</v>
      </c>
      <c r="K720" t="s">
        <v>28</v>
      </c>
      <c r="L720">
        <v>92037</v>
      </c>
      <c r="M720" t="s">
        <v>29</v>
      </c>
      <c r="N720" t="s">
        <v>1550</v>
      </c>
      <c r="O720" t="s">
        <v>150</v>
      </c>
      <c r="P720" t="s">
        <v>282</v>
      </c>
      <c r="Q720" t="s">
        <v>1551</v>
      </c>
      <c r="R720">
        <v>1487.9760000000001</v>
      </c>
      <c r="S720">
        <v>3</v>
      </c>
      <c r="T720">
        <v>0.2</v>
      </c>
      <c r="U720">
        <v>185.99699999999984</v>
      </c>
    </row>
    <row r="721" spans="1:21" x14ac:dyDescent="0.25">
      <c r="A721">
        <v>14302</v>
      </c>
      <c r="B721" t="s">
        <v>2279</v>
      </c>
      <c r="C721" s="2">
        <v>41721</v>
      </c>
      <c r="D721" s="2">
        <v>41728</v>
      </c>
      <c r="E721" t="s">
        <v>35</v>
      </c>
      <c r="F721" t="s">
        <v>1983</v>
      </c>
      <c r="G721" t="s">
        <v>1984</v>
      </c>
      <c r="H721" t="s">
        <v>52</v>
      </c>
      <c r="I721" t="s">
        <v>26</v>
      </c>
      <c r="J721" t="s">
        <v>27</v>
      </c>
      <c r="K721" t="s">
        <v>28</v>
      </c>
      <c r="L721">
        <v>90049</v>
      </c>
      <c r="M721" t="s">
        <v>29</v>
      </c>
      <c r="N721" t="s">
        <v>2280</v>
      </c>
      <c r="O721" t="s">
        <v>31</v>
      </c>
      <c r="P721" t="s">
        <v>32</v>
      </c>
      <c r="Q721" t="s">
        <v>2281</v>
      </c>
      <c r="R721">
        <v>33.36</v>
      </c>
      <c r="S721">
        <v>4</v>
      </c>
      <c r="T721">
        <v>0</v>
      </c>
      <c r="U721">
        <v>16.68</v>
      </c>
    </row>
    <row r="722" spans="1:21" x14ac:dyDescent="0.25">
      <c r="A722">
        <v>14303</v>
      </c>
      <c r="B722" t="s">
        <v>2282</v>
      </c>
      <c r="C722" s="2">
        <v>41721</v>
      </c>
      <c r="D722" s="2">
        <v>41723</v>
      </c>
      <c r="E722" t="s">
        <v>59</v>
      </c>
      <c r="F722" t="s">
        <v>2283</v>
      </c>
      <c r="G722" t="s">
        <v>2284</v>
      </c>
      <c r="H722" t="s">
        <v>52</v>
      </c>
      <c r="I722" t="s">
        <v>26</v>
      </c>
      <c r="J722" t="s">
        <v>27</v>
      </c>
      <c r="K722" t="s">
        <v>28</v>
      </c>
      <c r="L722">
        <v>90008</v>
      </c>
      <c r="M722" t="s">
        <v>29</v>
      </c>
      <c r="N722" t="s">
        <v>67</v>
      </c>
      <c r="O722" t="s">
        <v>31</v>
      </c>
      <c r="P722" t="s">
        <v>32</v>
      </c>
      <c r="Q722" t="s">
        <v>68</v>
      </c>
      <c r="R722">
        <v>192.72</v>
      </c>
      <c r="S722">
        <v>11</v>
      </c>
      <c r="T722">
        <v>0</v>
      </c>
      <c r="U722">
        <v>92.505599999999987</v>
      </c>
    </row>
    <row r="723" spans="1:21" x14ac:dyDescent="0.25">
      <c r="A723">
        <v>14304</v>
      </c>
      <c r="B723" t="s">
        <v>2282</v>
      </c>
      <c r="C723" s="2">
        <v>41721</v>
      </c>
      <c r="D723" s="2">
        <v>41723</v>
      </c>
      <c r="E723" t="s">
        <v>59</v>
      </c>
      <c r="F723" t="s">
        <v>2283</v>
      </c>
      <c r="G723" t="s">
        <v>2284</v>
      </c>
      <c r="H723" t="s">
        <v>52</v>
      </c>
      <c r="I723" t="s">
        <v>26</v>
      </c>
      <c r="J723" t="s">
        <v>27</v>
      </c>
      <c r="K723" t="s">
        <v>28</v>
      </c>
      <c r="L723">
        <v>90008</v>
      </c>
      <c r="M723" t="s">
        <v>29</v>
      </c>
      <c r="N723" t="s">
        <v>149</v>
      </c>
      <c r="O723" t="s">
        <v>150</v>
      </c>
      <c r="P723" t="s">
        <v>151</v>
      </c>
      <c r="Q723" t="s">
        <v>152</v>
      </c>
      <c r="R723">
        <v>239.96999999999997</v>
      </c>
      <c r="S723">
        <v>3</v>
      </c>
      <c r="T723">
        <v>0</v>
      </c>
      <c r="U723">
        <v>86.389199999999988</v>
      </c>
    </row>
    <row r="724" spans="1:21" x14ac:dyDescent="0.25">
      <c r="A724">
        <v>14305</v>
      </c>
      <c r="B724" t="s">
        <v>2285</v>
      </c>
      <c r="C724" s="2">
        <v>41722</v>
      </c>
      <c r="D724" s="2">
        <v>41725</v>
      </c>
      <c r="E724" t="s">
        <v>22</v>
      </c>
      <c r="F724" t="s">
        <v>2286</v>
      </c>
      <c r="G724" t="s">
        <v>2287</v>
      </c>
      <c r="H724" t="s">
        <v>52</v>
      </c>
      <c r="I724" t="s">
        <v>26</v>
      </c>
      <c r="J724" t="s">
        <v>2288</v>
      </c>
      <c r="K724" t="s">
        <v>117</v>
      </c>
      <c r="L724">
        <v>98042</v>
      </c>
      <c r="M724" t="s">
        <v>29</v>
      </c>
      <c r="N724" t="s">
        <v>2289</v>
      </c>
      <c r="O724" t="s">
        <v>43</v>
      </c>
      <c r="P724" t="s">
        <v>80</v>
      </c>
      <c r="Q724" t="s">
        <v>2290</v>
      </c>
      <c r="R724">
        <v>46.900000000000006</v>
      </c>
      <c r="S724">
        <v>5</v>
      </c>
      <c r="T724">
        <v>0</v>
      </c>
      <c r="U724">
        <v>13.132000000000001</v>
      </c>
    </row>
    <row r="725" spans="1:21" x14ac:dyDescent="0.25">
      <c r="A725">
        <v>14306</v>
      </c>
      <c r="B725" t="s">
        <v>2291</v>
      </c>
      <c r="C725" s="2">
        <v>41724</v>
      </c>
      <c r="D725" s="2">
        <v>41728</v>
      </c>
      <c r="E725" t="s">
        <v>35</v>
      </c>
      <c r="F725" t="s">
        <v>2292</v>
      </c>
      <c r="G725" t="s">
        <v>2293</v>
      </c>
      <c r="H725" t="s">
        <v>52</v>
      </c>
      <c r="I725" t="s">
        <v>26</v>
      </c>
      <c r="J725" t="s">
        <v>116</v>
      </c>
      <c r="K725" t="s">
        <v>117</v>
      </c>
      <c r="L725">
        <v>98103</v>
      </c>
      <c r="M725" t="s">
        <v>29</v>
      </c>
      <c r="N725" t="s">
        <v>2294</v>
      </c>
      <c r="O725" t="s">
        <v>43</v>
      </c>
      <c r="P725" t="s">
        <v>96</v>
      </c>
      <c r="Q725" t="s">
        <v>2295</v>
      </c>
      <c r="R725">
        <v>3393.68</v>
      </c>
      <c r="S725">
        <v>8</v>
      </c>
      <c r="T725">
        <v>0</v>
      </c>
      <c r="U725">
        <v>610.86239999999998</v>
      </c>
    </row>
    <row r="726" spans="1:21" x14ac:dyDescent="0.25">
      <c r="A726">
        <v>14307</v>
      </c>
      <c r="B726" t="s">
        <v>2296</v>
      </c>
      <c r="C726" s="2">
        <v>41725</v>
      </c>
      <c r="D726" s="2">
        <v>41732</v>
      </c>
      <c r="E726" t="s">
        <v>35</v>
      </c>
      <c r="F726" t="s">
        <v>75</v>
      </c>
      <c r="G726" t="s">
        <v>76</v>
      </c>
      <c r="H726" t="s">
        <v>25</v>
      </c>
      <c r="I726" t="s">
        <v>26</v>
      </c>
      <c r="J726" t="s">
        <v>116</v>
      </c>
      <c r="K726" t="s">
        <v>117</v>
      </c>
      <c r="L726">
        <v>98115</v>
      </c>
      <c r="M726" t="s">
        <v>29</v>
      </c>
      <c r="N726" t="s">
        <v>2297</v>
      </c>
      <c r="O726" t="s">
        <v>31</v>
      </c>
      <c r="P726" t="s">
        <v>40</v>
      </c>
      <c r="Q726" t="s">
        <v>2298</v>
      </c>
      <c r="R726">
        <v>83.699999999999989</v>
      </c>
      <c r="S726">
        <v>5</v>
      </c>
      <c r="T726">
        <v>0</v>
      </c>
      <c r="U726">
        <v>3.3479999999999954</v>
      </c>
    </row>
    <row r="727" spans="1:21" x14ac:dyDescent="0.25">
      <c r="A727">
        <v>14308</v>
      </c>
      <c r="B727" t="s">
        <v>2299</v>
      </c>
      <c r="C727" s="2">
        <v>41726</v>
      </c>
      <c r="D727" s="2">
        <v>41731</v>
      </c>
      <c r="E727" t="s">
        <v>35</v>
      </c>
      <c r="F727" t="s">
        <v>2300</v>
      </c>
      <c r="G727" t="s">
        <v>2301</v>
      </c>
      <c r="H727" t="s">
        <v>25</v>
      </c>
      <c r="I727" t="s">
        <v>26</v>
      </c>
      <c r="J727" t="s">
        <v>27</v>
      </c>
      <c r="K727" t="s">
        <v>28</v>
      </c>
      <c r="L727">
        <v>90036</v>
      </c>
      <c r="M727" t="s">
        <v>29</v>
      </c>
      <c r="N727" t="s">
        <v>2302</v>
      </c>
      <c r="O727" t="s">
        <v>150</v>
      </c>
      <c r="P727" t="s">
        <v>151</v>
      </c>
      <c r="Q727" t="s">
        <v>2303</v>
      </c>
      <c r="R727">
        <v>166.24</v>
      </c>
      <c r="S727">
        <v>1</v>
      </c>
      <c r="T727">
        <v>0</v>
      </c>
      <c r="U727">
        <v>24.936000000000007</v>
      </c>
    </row>
    <row r="728" spans="1:21" x14ac:dyDescent="0.25">
      <c r="A728">
        <v>14309</v>
      </c>
      <c r="B728" t="s">
        <v>2299</v>
      </c>
      <c r="C728" s="2">
        <v>41726</v>
      </c>
      <c r="D728" s="2">
        <v>41731</v>
      </c>
      <c r="E728" t="s">
        <v>35</v>
      </c>
      <c r="F728" t="s">
        <v>2300</v>
      </c>
      <c r="G728" t="s">
        <v>2301</v>
      </c>
      <c r="H728" t="s">
        <v>25</v>
      </c>
      <c r="I728" t="s">
        <v>26</v>
      </c>
      <c r="J728" t="s">
        <v>27</v>
      </c>
      <c r="K728" t="s">
        <v>28</v>
      </c>
      <c r="L728">
        <v>90036</v>
      </c>
      <c r="M728" t="s">
        <v>29</v>
      </c>
      <c r="N728" t="s">
        <v>2304</v>
      </c>
      <c r="O728" t="s">
        <v>31</v>
      </c>
      <c r="P728" t="s">
        <v>32</v>
      </c>
      <c r="Q728" t="s">
        <v>2305</v>
      </c>
      <c r="R728">
        <v>33.4</v>
      </c>
      <c r="S728">
        <v>5</v>
      </c>
      <c r="T728">
        <v>0</v>
      </c>
      <c r="U728">
        <v>16.032</v>
      </c>
    </row>
    <row r="729" spans="1:21" x14ac:dyDescent="0.25">
      <c r="A729">
        <v>14310</v>
      </c>
      <c r="B729" t="s">
        <v>2306</v>
      </c>
      <c r="C729" s="2">
        <v>41727</v>
      </c>
      <c r="D729" s="2">
        <v>41733</v>
      </c>
      <c r="E729" t="s">
        <v>35</v>
      </c>
      <c r="F729" t="s">
        <v>2307</v>
      </c>
      <c r="G729" t="s">
        <v>2308</v>
      </c>
      <c r="H729" t="s">
        <v>25</v>
      </c>
      <c r="I729" t="s">
        <v>26</v>
      </c>
      <c r="J729" t="s">
        <v>116</v>
      </c>
      <c r="K729" t="s">
        <v>117</v>
      </c>
      <c r="L729">
        <v>98103</v>
      </c>
      <c r="M729" t="s">
        <v>29</v>
      </c>
      <c r="N729" t="s">
        <v>2309</v>
      </c>
      <c r="O729" t="s">
        <v>31</v>
      </c>
      <c r="P729" t="s">
        <v>56</v>
      </c>
      <c r="Q729" t="s">
        <v>2310</v>
      </c>
      <c r="R729">
        <v>73.28</v>
      </c>
      <c r="S729">
        <v>4</v>
      </c>
      <c r="T729">
        <v>0</v>
      </c>
      <c r="U729">
        <v>21.251199999999997</v>
      </c>
    </row>
    <row r="730" spans="1:21" x14ac:dyDescent="0.25">
      <c r="A730">
        <v>14311</v>
      </c>
      <c r="B730" t="s">
        <v>2311</v>
      </c>
      <c r="C730" s="2">
        <v>41727</v>
      </c>
      <c r="D730" s="2">
        <v>41729</v>
      </c>
      <c r="E730" t="s">
        <v>22</v>
      </c>
      <c r="F730" t="s">
        <v>226</v>
      </c>
      <c r="G730" t="s">
        <v>227</v>
      </c>
      <c r="H730" t="s">
        <v>25</v>
      </c>
      <c r="I730" t="s">
        <v>26</v>
      </c>
      <c r="J730" t="s">
        <v>92</v>
      </c>
      <c r="K730" t="s">
        <v>28</v>
      </c>
      <c r="L730">
        <v>92105</v>
      </c>
      <c r="M730" t="s">
        <v>29</v>
      </c>
      <c r="N730" t="s">
        <v>2312</v>
      </c>
      <c r="O730" t="s">
        <v>31</v>
      </c>
      <c r="P730" t="s">
        <v>32</v>
      </c>
      <c r="Q730" t="s">
        <v>2313</v>
      </c>
      <c r="R730">
        <v>212.64</v>
      </c>
      <c r="S730">
        <v>6</v>
      </c>
      <c r="T730">
        <v>0</v>
      </c>
      <c r="U730">
        <v>99.940799999999982</v>
      </c>
    </row>
    <row r="731" spans="1:21" x14ac:dyDescent="0.25">
      <c r="A731">
        <v>14312</v>
      </c>
      <c r="B731" t="s">
        <v>2311</v>
      </c>
      <c r="C731" s="2">
        <v>41727</v>
      </c>
      <c r="D731" s="2">
        <v>41729</v>
      </c>
      <c r="E731" t="s">
        <v>22</v>
      </c>
      <c r="F731" t="s">
        <v>226</v>
      </c>
      <c r="G731" t="s">
        <v>227</v>
      </c>
      <c r="H731" t="s">
        <v>25</v>
      </c>
      <c r="I731" t="s">
        <v>26</v>
      </c>
      <c r="J731" t="s">
        <v>92</v>
      </c>
      <c r="K731" t="s">
        <v>28</v>
      </c>
      <c r="L731">
        <v>92105</v>
      </c>
      <c r="M731" t="s">
        <v>29</v>
      </c>
      <c r="N731" t="s">
        <v>1744</v>
      </c>
      <c r="O731" t="s">
        <v>31</v>
      </c>
      <c r="P731" t="s">
        <v>32</v>
      </c>
      <c r="Q731" t="s">
        <v>1745</v>
      </c>
      <c r="R731">
        <v>9.870000000000001</v>
      </c>
      <c r="S731">
        <v>3</v>
      </c>
      <c r="T731">
        <v>0</v>
      </c>
      <c r="U731">
        <v>4.5401999999999996</v>
      </c>
    </row>
    <row r="732" spans="1:21" x14ac:dyDescent="0.25">
      <c r="A732">
        <v>14313</v>
      </c>
      <c r="B732" t="s">
        <v>2311</v>
      </c>
      <c r="C732" s="2">
        <v>41727</v>
      </c>
      <c r="D732" s="2">
        <v>41729</v>
      </c>
      <c r="E732" t="s">
        <v>22</v>
      </c>
      <c r="F732" t="s">
        <v>226</v>
      </c>
      <c r="G732" t="s">
        <v>227</v>
      </c>
      <c r="H732" t="s">
        <v>25</v>
      </c>
      <c r="I732" t="s">
        <v>26</v>
      </c>
      <c r="J732" t="s">
        <v>92</v>
      </c>
      <c r="K732" t="s">
        <v>28</v>
      </c>
      <c r="L732">
        <v>92105</v>
      </c>
      <c r="M732" t="s">
        <v>29</v>
      </c>
      <c r="N732" t="s">
        <v>2314</v>
      </c>
      <c r="O732" t="s">
        <v>150</v>
      </c>
      <c r="P732" t="s">
        <v>151</v>
      </c>
      <c r="Q732" t="s">
        <v>2315</v>
      </c>
      <c r="R732">
        <v>53.25</v>
      </c>
      <c r="S732">
        <v>3</v>
      </c>
      <c r="T732">
        <v>0</v>
      </c>
      <c r="U732">
        <v>20.767499999999998</v>
      </c>
    </row>
    <row r="733" spans="1:21" x14ac:dyDescent="0.25">
      <c r="A733">
        <v>14314</v>
      </c>
      <c r="B733" t="s">
        <v>2311</v>
      </c>
      <c r="C733" s="2">
        <v>41727</v>
      </c>
      <c r="D733" s="2">
        <v>41729</v>
      </c>
      <c r="E733" t="s">
        <v>22</v>
      </c>
      <c r="F733" t="s">
        <v>226</v>
      </c>
      <c r="G733" t="s">
        <v>227</v>
      </c>
      <c r="H733" t="s">
        <v>25</v>
      </c>
      <c r="I733" t="s">
        <v>26</v>
      </c>
      <c r="J733" t="s">
        <v>92</v>
      </c>
      <c r="K733" t="s">
        <v>28</v>
      </c>
      <c r="L733">
        <v>92105</v>
      </c>
      <c r="M733" t="s">
        <v>29</v>
      </c>
      <c r="N733" t="s">
        <v>2316</v>
      </c>
      <c r="O733" t="s">
        <v>43</v>
      </c>
      <c r="P733" t="s">
        <v>80</v>
      </c>
      <c r="Q733" t="s">
        <v>2317</v>
      </c>
      <c r="R733">
        <v>19.919999999999998</v>
      </c>
      <c r="S733">
        <v>3</v>
      </c>
      <c r="T733">
        <v>0</v>
      </c>
      <c r="U733">
        <v>9.5615999999999985</v>
      </c>
    </row>
    <row r="734" spans="1:21" x14ac:dyDescent="0.25">
      <c r="A734">
        <v>14315</v>
      </c>
      <c r="B734" t="s">
        <v>2318</v>
      </c>
      <c r="C734" s="2">
        <v>41731</v>
      </c>
      <c r="D734" s="2">
        <v>41738</v>
      </c>
      <c r="E734" t="s">
        <v>35</v>
      </c>
      <c r="F734" t="s">
        <v>2319</v>
      </c>
      <c r="G734" t="s">
        <v>2320</v>
      </c>
      <c r="H734" t="s">
        <v>25</v>
      </c>
      <c r="I734" t="s">
        <v>26</v>
      </c>
      <c r="J734" t="s">
        <v>27</v>
      </c>
      <c r="K734" t="s">
        <v>28</v>
      </c>
      <c r="L734">
        <v>90049</v>
      </c>
      <c r="M734" t="s">
        <v>29</v>
      </c>
      <c r="N734" t="s">
        <v>2321</v>
      </c>
      <c r="O734" t="s">
        <v>150</v>
      </c>
      <c r="P734" t="s">
        <v>266</v>
      </c>
      <c r="Q734" t="s">
        <v>2322</v>
      </c>
      <c r="R734">
        <v>71.975999999999999</v>
      </c>
      <c r="S734">
        <v>3</v>
      </c>
      <c r="T734">
        <v>0.2</v>
      </c>
      <c r="U734">
        <v>24.291899999999998</v>
      </c>
    </row>
    <row r="735" spans="1:21" x14ac:dyDescent="0.25">
      <c r="A735">
        <v>14316</v>
      </c>
      <c r="B735" t="s">
        <v>2323</v>
      </c>
      <c r="C735" s="2">
        <v>41731</v>
      </c>
      <c r="D735" s="2">
        <v>41736</v>
      </c>
      <c r="E735" t="s">
        <v>35</v>
      </c>
      <c r="F735" t="s">
        <v>2213</v>
      </c>
      <c r="G735" t="s">
        <v>2214</v>
      </c>
      <c r="H735" t="s">
        <v>25</v>
      </c>
      <c r="I735" t="s">
        <v>26</v>
      </c>
      <c r="J735" t="s">
        <v>1921</v>
      </c>
      <c r="K735" t="s">
        <v>63</v>
      </c>
      <c r="L735">
        <v>85204</v>
      </c>
      <c r="M735" t="s">
        <v>29</v>
      </c>
      <c r="N735" t="s">
        <v>1890</v>
      </c>
      <c r="O735" t="s">
        <v>150</v>
      </c>
      <c r="P735" t="s">
        <v>282</v>
      </c>
      <c r="Q735" t="s">
        <v>1891</v>
      </c>
      <c r="R735">
        <v>87.8</v>
      </c>
      <c r="S735">
        <v>5</v>
      </c>
      <c r="T735">
        <v>0.2</v>
      </c>
      <c r="U735">
        <v>32.924999999999997</v>
      </c>
    </row>
    <row r="736" spans="1:21" x14ac:dyDescent="0.25">
      <c r="A736">
        <v>14317</v>
      </c>
      <c r="B736" t="s">
        <v>2324</v>
      </c>
      <c r="C736" s="2">
        <v>41734</v>
      </c>
      <c r="D736" s="2">
        <v>41740</v>
      </c>
      <c r="E736" t="s">
        <v>35</v>
      </c>
      <c r="F736" t="s">
        <v>2325</v>
      </c>
      <c r="G736" t="s">
        <v>2326</v>
      </c>
      <c r="H736" t="s">
        <v>52</v>
      </c>
      <c r="I736" t="s">
        <v>26</v>
      </c>
      <c r="J736" t="s">
        <v>27</v>
      </c>
      <c r="K736" t="s">
        <v>28</v>
      </c>
      <c r="L736">
        <v>90036</v>
      </c>
      <c r="M736" t="s">
        <v>29</v>
      </c>
      <c r="N736" t="s">
        <v>497</v>
      </c>
      <c r="O736" t="s">
        <v>43</v>
      </c>
      <c r="P736" t="s">
        <v>144</v>
      </c>
      <c r="Q736" t="s">
        <v>498</v>
      </c>
      <c r="R736">
        <v>892.22400000000005</v>
      </c>
      <c r="S736">
        <v>3</v>
      </c>
      <c r="T736">
        <v>0.2</v>
      </c>
      <c r="U736">
        <v>89.222400000000022</v>
      </c>
    </row>
    <row r="737" spans="1:21" x14ac:dyDescent="0.25">
      <c r="A737">
        <v>14318</v>
      </c>
      <c r="B737" t="s">
        <v>2327</v>
      </c>
      <c r="C737" s="2">
        <v>41734</v>
      </c>
      <c r="D737" s="2">
        <v>41735</v>
      </c>
      <c r="E737" t="s">
        <v>452</v>
      </c>
      <c r="F737" t="s">
        <v>2328</v>
      </c>
      <c r="G737" t="s">
        <v>2329</v>
      </c>
      <c r="H737" t="s">
        <v>25</v>
      </c>
      <c r="I737" t="s">
        <v>26</v>
      </c>
      <c r="J737" t="s">
        <v>2330</v>
      </c>
      <c r="K737" t="s">
        <v>117</v>
      </c>
      <c r="L737">
        <v>99207</v>
      </c>
      <c r="M737" t="s">
        <v>29</v>
      </c>
      <c r="N737" t="s">
        <v>1004</v>
      </c>
      <c r="O737" t="s">
        <v>150</v>
      </c>
      <c r="P737" t="s">
        <v>151</v>
      </c>
      <c r="Q737" t="s">
        <v>1005</v>
      </c>
      <c r="R737">
        <v>239.94</v>
      </c>
      <c r="S737">
        <v>6</v>
      </c>
      <c r="T737">
        <v>0</v>
      </c>
      <c r="U737">
        <v>26.393399999999986</v>
      </c>
    </row>
    <row r="738" spans="1:21" x14ac:dyDescent="0.25">
      <c r="A738">
        <v>14319</v>
      </c>
      <c r="B738" t="s">
        <v>2327</v>
      </c>
      <c r="C738" s="2">
        <v>41734</v>
      </c>
      <c r="D738" s="2">
        <v>41735</v>
      </c>
      <c r="E738" t="s">
        <v>452</v>
      </c>
      <c r="F738" t="s">
        <v>2328</v>
      </c>
      <c r="G738" t="s">
        <v>2329</v>
      </c>
      <c r="H738" t="s">
        <v>25</v>
      </c>
      <c r="I738" t="s">
        <v>26</v>
      </c>
      <c r="J738" t="s">
        <v>2330</v>
      </c>
      <c r="K738" t="s">
        <v>117</v>
      </c>
      <c r="L738">
        <v>99207</v>
      </c>
      <c r="M738" t="s">
        <v>29</v>
      </c>
      <c r="N738" t="s">
        <v>2331</v>
      </c>
      <c r="O738" t="s">
        <v>31</v>
      </c>
      <c r="P738" t="s">
        <v>47</v>
      </c>
      <c r="Q738" t="s">
        <v>2332</v>
      </c>
      <c r="R738">
        <v>23.84</v>
      </c>
      <c r="S738">
        <v>8</v>
      </c>
      <c r="T738">
        <v>0</v>
      </c>
      <c r="U738">
        <v>6.4368000000000016</v>
      </c>
    </row>
    <row r="739" spans="1:21" x14ac:dyDescent="0.25">
      <c r="A739">
        <v>14320</v>
      </c>
      <c r="B739" t="s">
        <v>2333</v>
      </c>
      <c r="C739" s="2">
        <v>41738</v>
      </c>
      <c r="D739" s="2">
        <v>41743</v>
      </c>
      <c r="E739" t="s">
        <v>35</v>
      </c>
      <c r="F739" t="s">
        <v>2334</v>
      </c>
      <c r="G739" t="s">
        <v>2335</v>
      </c>
      <c r="H739" t="s">
        <v>25</v>
      </c>
      <c r="I739" t="s">
        <v>26</v>
      </c>
      <c r="J739" t="s">
        <v>1239</v>
      </c>
      <c r="K739" t="s">
        <v>28</v>
      </c>
      <c r="L739">
        <v>90805</v>
      </c>
      <c r="M739" t="s">
        <v>29</v>
      </c>
      <c r="N739" t="s">
        <v>2336</v>
      </c>
      <c r="O739" t="s">
        <v>43</v>
      </c>
      <c r="P739" t="s">
        <v>96</v>
      </c>
      <c r="Q739" t="s">
        <v>2337</v>
      </c>
      <c r="R739">
        <v>369.91200000000003</v>
      </c>
      <c r="S739">
        <v>3</v>
      </c>
      <c r="T739">
        <v>0.2</v>
      </c>
      <c r="U739">
        <v>-13.871700000000047</v>
      </c>
    </row>
    <row r="740" spans="1:21" x14ac:dyDescent="0.25">
      <c r="A740">
        <v>14321</v>
      </c>
      <c r="B740" t="s">
        <v>2338</v>
      </c>
      <c r="C740" s="2">
        <v>41739</v>
      </c>
      <c r="D740" s="2">
        <v>41744</v>
      </c>
      <c r="E740" t="s">
        <v>35</v>
      </c>
      <c r="F740" t="s">
        <v>1919</v>
      </c>
      <c r="G740" t="s">
        <v>1920</v>
      </c>
      <c r="H740" t="s">
        <v>52</v>
      </c>
      <c r="I740" t="s">
        <v>26</v>
      </c>
      <c r="J740" t="s">
        <v>1777</v>
      </c>
      <c r="K740" t="s">
        <v>28</v>
      </c>
      <c r="L740">
        <v>95823</v>
      </c>
      <c r="M740" t="s">
        <v>29</v>
      </c>
      <c r="N740" t="s">
        <v>2339</v>
      </c>
      <c r="O740" t="s">
        <v>31</v>
      </c>
      <c r="P740" t="s">
        <v>65</v>
      </c>
      <c r="Q740" t="s">
        <v>2340</v>
      </c>
      <c r="R740">
        <v>12.832000000000001</v>
      </c>
      <c r="S740">
        <v>2</v>
      </c>
      <c r="T740">
        <v>0.2</v>
      </c>
      <c r="U740">
        <v>4.3307999999999982</v>
      </c>
    </row>
    <row r="741" spans="1:21" x14ac:dyDescent="0.25">
      <c r="A741">
        <v>14322</v>
      </c>
      <c r="B741" t="s">
        <v>2341</v>
      </c>
      <c r="C741" s="2">
        <v>41740</v>
      </c>
      <c r="D741" s="2">
        <v>41743</v>
      </c>
      <c r="E741" t="s">
        <v>22</v>
      </c>
      <c r="F741" t="s">
        <v>2342</v>
      </c>
      <c r="G741" t="s">
        <v>2343</v>
      </c>
      <c r="H741" t="s">
        <v>25</v>
      </c>
      <c r="I741" t="s">
        <v>26</v>
      </c>
      <c r="J741" t="s">
        <v>27</v>
      </c>
      <c r="K741" t="s">
        <v>28</v>
      </c>
      <c r="L741">
        <v>90004</v>
      </c>
      <c r="M741" t="s">
        <v>29</v>
      </c>
      <c r="N741" t="s">
        <v>2344</v>
      </c>
      <c r="O741" t="s">
        <v>150</v>
      </c>
      <c r="P741" t="s">
        <v>993</v>
      </c>
      <c r="Q741" t="s">
        <v>2345</v>
      </c>
      <c r="R741">
        <v>639.96800000000007</v>
      </c>
      <c r="S741">
        <v>4</v>
      </c>
      <c r="T741">
        <v>0.2</v>
      </c>
      <c r="U741">
        <v>215.98919999999998</v>
      </c>
    </row>
    <row r="742" spans="1:21" x14ac:dyDescent="0.25">
      <c r="A742">
        <v>14323</v>
      </c>
      <c r="B742" t="s">
        <v>2341</v>
      </c>
      <c r="C742" s="2">
        <v>41740</v>
      </c>
      <c r="D742" s="2">
        <v>41743</v>
      </c>
      <c r="E742" t="s">
        <v>22</v>
      </c>
      <c r="F742" t="s">
        <v>2342</v>
      </c>
      <c r="G742" t="s">
        <v>2343</v>
      </c>
      <c r="H742" t="s">
        <v>25</v>
      </c>
      <c r="I742" t="s">
        <v>26</v>
      </c>
      <c r="J742" t="s">
        <v>27</v>
      </c>
      <c r="K742" t="s">
        <v>28</v>
      </c>
      <c r="L742">
        <v>90004</v>
      </c>
      <c r="M742" t="s">
        <v>29</v>
      </c>
      <c r="N742" t="s">
        <v>2278</v>
      </c>
      <c r="O742" t="s">
        <v>31</v>
      </c>
      <c r="P742" t="s">
        <v>32</v>
      </c>
      <c r="Q742" t="s">
        <v>1566</v>
      </c>
      <c r="R742">
        <v>52.76</v>
      </c>
      <c r="S742">
        <v>2</v>
      </c>
      <c r="T742">
        <v>0</v>
      </c>
      <c r="U742">
        <v>24.269599999999997</v>
      </c>
    </row>
    <row r="743" spans="1:21" x14ac:dyDescent="0.25">
      <c r="A743">
        <v>14324</v>
      </c>
      <c r="B743" t="s">
        <v>2346</v>
      </c>
      <c r="C743" s="2">
        <v>41741</v>
      </c>
      <c r="D743" s="2">
        <v>41746</v>
      </c>
      <c r="E743" t="s">
        <v>22</v>
      </c>
      <c r="F743" t="s">
        <v>2347</v>
      </c>
      <c r="G743" t="s">
        <v>2348</v>
      </c>
      <c r="H743" t="s">
        <v>109</v>
      </c>
      <c r="I743" t="s">
        <v>26</v>
      </c>
      <c r="J743" t="s">
        <v>116</v>
      </c>
      <c r="K743" t="s">
        <v>117</v>
      </c>
      <c r="L743">
        <v>98103</v>
      </c>
      <c r="M743" t="s">
        <v>29</v>
      </c>
      <c r="N743" t="s">
        <v>2349</v>
      </c>
      <c r="O743" t="s">
        <v>31</v>
      </c>
      <c r="P743" t="s">
        <v>40</v>
      </c>
      <c r="Q743" t="s">
        <v>2350</v>
      </c>
      <c r="R743">
        <v>40.74</v>
      </c>
      <c r="S743">
        <v>3</v>
      </c>
      <c r="T743">
        <v>0</v>
      </c>
      <c r="U743">
        <v>0.4073999999999991</v>
      </c>
    </row>
    <row r="744" spans="1:21" x14ac:dyDescent="0.25">
      <c r="A744">
        <v>14325</v>
      </c>
      <c r="B744" t="s">
        <v>2351</v>
      </c>
      <c r="C744" s="2">
        <v>41742</v>
      </c>
      <c r="D744" s="2">
        <v>41748</v>
      </c>
      <c r="E744" t="s">
        <v>35</v>
      </c>
      <c r="F744" t="s">
        <v>1449</v>
      </c>
      <c r="G744" t="s">
        <v>1450</v>
      </c>
      <c r="H744" t="s">
        <v>25</v>
      </c>
      <c r="I744" t="s">
        <v>26</v>
      </c>
      <c r="J744" t="s">
        <v>318</v>
      </c>
      <c r="K744" t="s">
        <v>28</v>
      </c>
      <c r="L744">
        <v>91767</v>
      </c>
      <c r="M744" t="s">
        <v>29</v>
      </c>
      <c r="N744" t="s">
        <v>569</v>
      </c>
      <c r="O744" t="s">
        <v>150</v>
      </c>
      <c r="P744" t="s">
        <v>151</v>
      </c>
      <c r="Q744" t="s">
        <v>570</v>
      </c>
      <c r="R744">
        <v>199.96</v>
      </c>
      <c r="S744">
        <v>4</v>
      </c>
      <c r="T744">
        <v>0</v>
      </c>
      <c r="U744">
        <v>69.98599999999999</v>
      </c>
    </row>
    <row r="745" spans="1:21" x14ac:dyDescent="0.25">
      <c r="A745">
        <v>14326</v>
      </c>
      <c r="B745" t="s">
        <v>2351</v>
      </c>
      <c r="C745" s="2">
        <v>41742</v>
      </c>
      <c r="D745" s="2">
        <v>41748</v>
      </c>
      <c r="E745" t="s">
        <v>35</v>
      </c>
      <c r="F745" t="s">
        <v>1449</v>
      </c>
      <c r="G745" t="s">
        <v>1450</v>
      </c>
      <c r="H745" t="s">
        <v>25</v>
      </c>
      <c r="I745" t="s">
        <v>26</v>
      </c>
      <c r="J745" t="s">
        <v>318</v>
      </c>
      <c r="K745" t="s">
        <v>28</v>
      </c>
      <c r="L745">
        <v>91767</v>
      </c>
      <c r="M745" t="s">
        <v>29</v>
      </c>
      <c r="N745" t="s">
        <v>2352</v>
      </c>
      <c r="O745" t="s">
        <v>43</v>
      </c>
      <c r="P745" t="s">
        <v>96</v>
      </c>
      <c r="Q745" t="s">
        <v>2353</v>
      </c>
      <c r="R745">
        <v>710.83200000000011</v>
      </c>
      <c r="S745">
        <v>3</v>
      </c>
      <c r="T745">
        <v>0.2</v>
      </c>
      <c r="U745">
        <v>-97.739399999999989</v>
      </c>
    </row>
    <row r="746" spans="1:21" x14ac:dyDescent="0.25">
      <c r="A746">
        <v>14327</v>
      </c>
      <c r="B746" t="s">
        <v>2354</v>
      </c>
      <c r="C746" s="2">
        <v>41742</v>
      </c>
      <c r="D746" s="2">
        <v>41744</v>
      </c>
      <c r="E746" t="s">
        <v>22</v>
      </c>
      <c r="F746" t="s">
        <v>2355</v>
      </c>
      <c r="G746" t="s">
        <v>2356</v>
      </c>
      <c r="H746" t="s">
        <v>25</v>
      </c>
      <c r="I746" t="s">
        <v>26</v>
      </c>
      <c r="J746" t="s">
        <v>2357</v>
      </c>
      <c r="K746" t="s">
        <v>326</v>
      </c>
      <c r="L746">
        <v>87401</v>
      </c>
      <c r="M746" t="s">
        <v>29</v>
      </c>
      <c r="N746" t="s">
        <v>2358</v>
      </c>
      <c r="O746" t="s">
        <v>31</v>
      </c>
      <c r="P746" t="s">
        <v>156</v>
      </c>
      <c r="Q746" t="s">
        <v>2359</v>
      </c>
      <c r="R746">
        <v>12.88</v>
      </c>
      <c r="S746">
        <v>1</v>
      </c>
      <c r="T746">
        <v>0</v>
      </c>
      <c r="U746">
        <v>0.38640000000000008</v>
      </c>
    </row>
    <row r="747" spans="1:21" x14ac:dyDescent="0.25">
      <c r="A747">
        <v>14328</v>
      </c>
      <c r="B747" t="s">
        <v>2360</v>
      </c>
      <c r="C747" s="2">
        <v>41742</v>
      </c>
      <c r="D747" s="2">
        <v>41743</v>
      </c>
      <c r="E747" t="s">
        <v>59</v>
      </c>
      <c r="F747" t="s">
        <v>2361</v>
      </c>
      <c r="G747" t="s">
        <v>2362</v>
      </c>
      <c r="H747" t="s">
        <v>109</v>
      </c>
      <c r="I747" t="s">
        <v>26</v>
      </c>
      <c r="J747" t="s">
        <v>1921</v>
      </c>
      <c r="K747" t="s">
        <v>63</v>
      </c>
      <c r="L747">
        <v>85204</v>
      </c>
      <c r="M747" t="s">
        <v>29</v>
      </c>
      <c r="N747" t="s">
        <v>2363</v>
      </c>
      <c r="O747" t="s">
        <v>31</v>
      </c>
      <c r="P747" t="s">
        <v>32</v>
      </c>
      <c r="Q747" t="s">
        <v>2364</v>
      </c>
      <c r="R747">
        <v>31.104000000000006</v>
      </c>
      <c r="S747">
        <v>6</v>
      </c>
      <c r="T747">
        <v>0.2</v>
      </c>
      <c r="U747">
        <v>10.8864</v>
      </c>
    </row>
    <row r="748" spans="1:21" x14ac:dyDescent="0.25">
      <c r="A748">
        <v>14329</v>
      </c>
      <c r="B748" t="s">
        <v>2360</v>
      </c>
      <c r="C748" s="2">
        <v>41742</v>
      </c>
      <c r="D748" s="2">
        <v>41743</v>
      </c>
      <c r="E748" t="s">
        <v>59</v>
      </c>
      <c r="F748" t="s">
        <v>2361</v>
      </c>
      <c r="G748" t="s">
        <v>2362</v>
      </c>
      <c r="H748" t="s">
        <v>109</v>
      </c>
      <c r="I748" t="s">
        <v>26</v>
      </c>
      <c r="J748" t="s">
        <v>1921</v>
      </c>
      <c r="K748" t="s">
        <v>63</v>
      </c>
      <c r="L748">
        <v>85204</v>
      </c>
      <c r="M748" t="s">
        <v>29</v>
      </c>
      <c r="N748" t="s">
        <v>2365</v>
      </c>
      <c r="O748" t="s">
        <v>31</v>
      </c>
      <c r="P748" t="s">
        <v>32</v>
      </c>
      <c r="Q748" t="s">
        <v>2366</v>
      </c>
      <c r="R748">
        <v>54.816000000000003</v>
      </c>
      <c r="S748">
        <v>3</v>
      </c>
      <c r="T748">
        <v>0.2</v>
      </c>
      <c r="U748">
        <v>17.815199999999997</v>
      </c>
    </row>
    <row r="749" spans="1:21" x14ac:dyDescent="0.25">
      <c r="A749">
        <v>14330</v>
      </c>
      <c r="B749" t="s">
        <v>2367</v>
      </c>
      <c r="C749" s="2">
        <v>41742</v>
      </c>
      <c r="D749" s="2">
        <v>41748</v>
      </c>
      <c r="E749" t="s">
        <v>35</v>
      </c>
      <c r="F749" t="s">
        <v>2368</v>
      </c>
      <c r="G749" t="s">
        <v>2369</v>
      </c>
      <c r="H749" t="s">
        <v>52</v>
      </c>
      <c r="I749" t="s">
        <v>26</v>
      </c>
      <c r="J749" t="s">
        <v>27</v>
      </c>
      <c r="K749" t="s">
        <v>28</v>
      </c>
      <c r="L749">
        <v>90036</v>
      </c>
      <c r="M749" t="s">
        <v>29</v>
      </c>
      <c r="N749" t="s">
        <v>2370</v>
      </c>
      <c r="O749" t="s">
        <v>43</v>
      </c>
      <c r="P749" t="s">
        <v>80</v>
      </c>
      <c r="Q749" t="s">
        <v>2371</v>
      </c>
      <c r="R749">
        <v>37.68</v>
      </c>
      <c r="S749">
        <v>2</v>
      </c>
      <c r="T749">
        <v>0</v>
      </c>
      <c r="U749">
        <v>15.825600000000001</v>
      </c>
    </row>
    <row r="750" spans="1:21" x14ac:dyDescent="0.25">
      <c r="A750">
        <v>14331</v>
      </c>
      <c r="B750" t="s">
        <v>2367</v>
      </c>
      <c r="C750" s="2">
        <v>41742</v>
      </c>
      <c r="D750" s="2">
        <v>41748</v>
      </c>
      <c r="E750" t="s">
        <v>35</v>
      </c>
      <c r="F750" t="s">
        <v>2368</v>
      </c>
      <c r="G750" t="s">
        <v>2369</v>
      </c>
      <c r="H750" t="s">
        <v>52</v>
      </c>
      <c r="I750" t="s">
        <v>26</v>
      </c>
      <c r="J750" t="s">
        <v>27</v>
      </c>
      <c r="K750" t="s">
        <v>28</v>
      </c>
      <c r="L750">
        <v>90036</v>
      </c>
      <c r="M750" t="s">
        <v>29</v>
      </c>
      <c r="N750" t="s">
        <v>2372</v>
      </c>
      <c r="O750" t="s">
        <v>150</v>
      </c>
      <c r="P750" t="s">
        <v>282</v>
      </c>
      <c r="Q750" t="s">
        <v>2373</v>
      </c>
      <c r="R750">
        <v>258.57600000000002</v>
      </c>
      <c r="S750">
        <v>2</v>
      </c>
      <c r="T750">
        <v>0.2</v>
      </c>
      <c r="U750">
        <v>19.393200000000007</v>
      </c>
    </row>
    <row r="751" spans="1:21" x14ac:dyDescent="0.25">
      <c r="A751">
        <v>14332</v>
      </c>
      <c r="B751" t="s">
        <v>2367</v>
      </c>
      <c r="C751" s="2">
        <v>41742</v>
      </c>
      <c r="D751" s="2">
        <v>41748</v>
      </c>
      <c r="E751" t="s">
        <v>35</v>
      </c>
      <c r="F751" t="s">
        <v>2368</v>
      </c>
      <c r="G751" t="s">
        <v>2369</v>
      </c>
      <c r="H751" t="s">
        <v>52</v>
      </c>
      <c r="I751" t="s">
        <v>26</v>
      </c>
      <c r="J751" t="s">
        <v>27</v>
      </c>
      <c r="K751" t="s">
        <v>28</v>
      </c>
      <c r="L751">
        <v>90036</v>
      </c>
      <c r="M751" t="s">
        <v>29</v>
      </c>
      <c r="N751" t="s">
        <v>2374</v>
      </c>
      <c r="O751" t="s">
        <v>31</v>
      </c>
      <c r="P751" t="s">
        <v>56</v>
      </c>
      <c r="Q751" t="s">
        <v>2375</v>
      </c>
      <c r="R751">
        <v>75.84</v>
      </c>
      <c r="S751">
        <v>2</v>
      </c>
      <c r="T751">
        <v>0</v>
      </c>
      <c r="U751">
        <v>29.577600000000004</v>
      </c>
    </row>
    <row r="752" spans="1:21" x14ac:dyDescent="0.25">
      <c r="A752">
        <v>14333</v>
      </c>
      <c r="B752" t="s">
        <v>2376</v>
      </c>
      <c r="C752" s="2">
        <v>41742</v>
      </c>
      <c r="D752" s="2">
        <v>41746</v>
      </c>
      <c r="E752" t="s">
        <v>22</v>
      </c>
      <c r="F752" t="s">
        <v>2377</v>
      </c>
      <c r="G752" t="s">
        <v>2378</v>
      </c>
      <c r="H752" t="s">
        <v>25</v>
      </c>
      <c r="I752" t="s">
        <v>26</v>
      </c>
      <c r="J752" t="s">
        <v>27</v>
      </c>
      <c r="K752" t="s">
        <v>28</v>
      </c>
      <c r="L752">
        <v>90045</v>
      </c>
      <c r="M752" t="s">
        <v>29</v>
      </c>
      <c r="N752" t="s">
        <v>2379</v>
      </c>
      <c r="O752" t="s">
        <v>43</v>
      </c>
      <c r="P752" t="s">
        <v>96</v>
      </c>
      <c r="Q752" t="s">
        <v>2380</v>
      </c>
      <c r="R752">
        <v>241.56799999999998</v>
      </c>
      <c r="S752">
        <v>2</v>
      </c>
      <c r="T752">
        <v>0.2</v>
      </c>
      <c r="U752">
        <v>-15.098000000000013</v>
      </c>
    </row>
    <row r="753" spans="1:21" x14ac:dyDescent="0.25">
      <c r="A753">
        <v>14334</v>
      </c>
      <c r="B753" t="s">
        <v>2376</v>
      </c>
      <c r="C753" s="2">
        <v>41742</v>
      </c>
      <c r="D753" s="2">
        <v>41746</v>
      </c>
      <c r="E753" t="s">
        <v>22</v>
      </c>
      <c r="F753" t="s">
        <v>2377</v>
      </c>
      <c r="G753" t="s">
        <v>2378</v>
      </c>
      <c r="H753" t="s">
        <v>25</v>
      </c>
      <c r="I753" t="s">
        <v>26</v>
      </c>
      <c r="J753" t="s">
        <v>27</v>
      </c>
      <c r="K753" t="s">
        <v>28</v>
      </c>
      <c r="L753">
        <v>90045</v>
      </c>
      <c r="M753" t="s">
        <v>29</v>
      </c>
      <c r="N753" t="s">
        <v>2381</v>
      </c>
      <c r="O753" t="s">
        <v>150</v>
      </c>
      <c r="P753" t="s">
        <v>282</v>
      </c>
      <c r="Q753" t="s">
        <v>2382</v>
      </c>
      <c r="R753">
        <v>479.92</v>
      </c>
      <c r="S753">
        <v>2</v>
      </c>
      <c r="T753">
        <v>0.2</v>
      </c>
      <c r="U753">
        <v>41.993000000000009</v>
      </c>
    </row>
    <row r="754" spans="1:21" x14ac:dyDescent="0.25">
      <c r="A754">
        <v>14335</v>
      </c>
      <c r="B754" t="s">
        <v>2383</v>
      </c>
      <c r="C754" s="2">
        <v>41742</v>
      </c>
      <c r="D754" s="2">
        <v>41747</v>
      </c>
      <c r="E754" t="s">
        <v>35</v>
      </c>
      <c r="F754" t="s">
        <v>1325</v>
      </c>
      <c r="G754" t="s">
        <v>1326</v>
      </c>
      <c r="H754" t="s">
        <v>25</v>
      </c>
      <c r="I754" t="s">
        <v>26</v>
      </c>
      <c r="J754" t="s">
        <v>401</v>
      </c>
      <c r="K754" t="s">
        <v>63</v>
      </c>
      <c r="L754">
        <v>85301</v>
      </c>
      <c r="M754" t="s">
        <v>29</v>
      </c>
      <c r="N754" t="s">
        <v>2384</v>
      </c>
      <c r="O754" t="s">
        <v>31</v>
      </c>
      <c r="P754" t="s">
        <v>40</v>
      </c>
      <c r="Q754" t="s">
        <v>2385</v>
      </c>
      <c r="R754">
        <v>10.744</v>
      </c>
      <c r="S754">
        <v>1</v>
      </c>
      <c r="T754">
        <v>0.2</v>
      </c>
      <c r="U754">
        <v>0.80579999999999963</v>
      </c>
    </row>
    <row r="755" spans="1:21" x14ac:dyDescent="0.25">
      <c r="A755">
        <v>14336</v>
      </c>
      <c r="B755" t="s">
        <v>2386</v>
      </c>
      <c r="C755" s="2">
        <v>41743</v>
      </c>
      <c r="D755" s="2">
        <v>41747</v>
      </c>
      <c r="E755" t="s">
        <v>35</v>
      </c>
      <c r="F755" t="s">
        <v>2387</v>
      </c>
      <c r="G755" t="s">
        <v>2388</v>
      </c>
      <c r="H755" t="s">
        <v>25</v>
      </c>
      <c r="I755" t="s">
        <v>26</v>
      </c>
      <c r="J755" t="s">
        <v>53</v>
      </c>
      <c r="K755" t="s">
        <v>54</v>
      </c>
      <c r="L755">
        <v>97477</v>
      </c>
      <c r="M755" t="s">
        <v>29</v>
      </c>
      <c r="N755" t="s">
        <v>2389</v>
      </c>
      <c r="O755" t="s">
        <v>31</v>
      </c>
      <c r="P755" t="s">
        <v>56</v>
      </c>
      <c r="Q755" t="s">
        <v>2390</v>
      </c>
      <c r="R755">
        <v>35.207999999999998</v>
      </c>
      <c r="S755">
        <v>1</v>
      </c>
      <c r="T755">
        <v>0.2</v>
      </c>
      <c r="U755">
        <v>2.6405999999999992</v>
      </c>
    </row>
    <row r="756" spans="1:21" x14ac:dyDescent="0.25">
      <c r="A756">
        <v>14337</v>
      </c>
      <c r="B756" t="s">
        <v>2391</v>
      </c>
      <c r="C756" s="2">
        <v>41746</v>
      </c>
      <c r="D756" s="2">
        <v>41750</v>
      </c>
      <c r="E756" t="s">
        <v>35</v>
      </c>
      <c r="F756" t="s">
        <v>2392</v>
      </c>
      <c r="G756" t="s">
        <v>2393</v>
      </c>
      <c r="H756" t="s">
        <v>25</v>
      </c>
      <c r="I756" t="s">
        <v>26</v>
      </c>
      <c r="J756" t="s">
        <v>38</v>
      </c>
      <c r="K756" t="s">
        <v>28</v>
      </c>
      <c r="L756">
        <v>94122</v>
      </c>
      <c r="M756" t="s">
        <v>29</v>
      </c>
      <c r="N756" t="s">
        <v>785</v>
      </c>
      <c r="O756" t="s">
        <v>31</v>
      </c>
      <c r="P756" t="s">
        <v>47</v>
      </c>
      <c r="Q756" t="s">
        <v>786</v>
      </c>
      <c r="R756">
        <v>5.56</v>
      </c>
      <c r="S756">
        <v>2</v>
      </c>
      <c r="T756">
        <v>0</v>
      </c>
      <c r="U756">
        <v>2.2239999999999998</v>
      </c>
    </row>
    <row r="757" spans="1:21" x14ac:dyDescent="0.25">
      <c r="A757">
        <v>14338</v>
      </c>
      <c r="B757" t="s">
        <v>2391</v>
      </c>
      <c r="C757" s="2">
        <v>41746</v>
      </c>
      <c r="D757" s="2">
        <v>41750</v>
      </c>
      <c r="E757" t="s">
        <v>35</v>
      </c>
      <c r="F757" t="s">
        <v>2392</v>
      </c>
      <c r="G757" t="s">
        <v>2393</v>
      </c>
      <c r="H757" t="s">
        <v>25</v>
      </c>
      <c r="I757" t="s">
        <v>26</v>
      </c>
      <c r="J757" t="s">
        <v>38</v>
      </c>
      <c r="K757" t="s">
        <v>28</v>
      </c>
      <c r="L757">
        <v>94122</v>
      </c>
      <c r="M757" t="s">
        <v>29</v>
      </c>
      <c r="N757" t="s">
        <v>2394</v>
      </c>
      <c r="O757" t="s">
        <v>150</v>
      </c>
      <c r="P757" t="s">
        <v>151</v>
      </c>
      <c r="Q757" t="s">
        <v>2395</v>
      </c>
      <c r="R757">
        <v>323.37</v>
      </c>
      <c r="S757">
        <v>3</v>
      </c>
      <c r="T757">
        <v>0</v>
      </c>
      <c r="U757">
        <v>129.34800000000001</v>
      </c>
    </row>
    <row r="758" spans="1:21" x14ac:dyDescent="0.25">
      <c r="A758">
        <v>14339</v>
      </c>
      <c r="B758" t="s">
        <v>2391</v>
      </c>
      <c r="C758" s="2">
        <v>41746</v>
      </c>
      <c r="D758" s="2">
        <v>41750</v>
      </c>
      <c r="E758" t="s">
        <v>35</v>
      </c>
      <c r="F758" t="s">
        <v>2392</v>
      </c>
      <c r="G758" t="s">
        <v>2393</v>
      </c>
      <c r="H758" t="s">
        <v>25</v>
      </c>
      <c r="I758" t="s">
        <v>26</v>
      </c>
      <c r="J758" t="s">
        <v>38</v>
      </c>
      <c r="K758" t="s">
        <v>28</v>
      </c>
      <c r="L758">
        <v>94122</v>
      </c>
      <c r="M758" t="s">
        <v>29</v>
      </c>
      <c r="N758" t="s">
        <v>964</v>
      </c>
      <c r="O758" t="s">
        <v>150</v>
      </c>
      <c r="P758" t="s">
        <v>282</v>
      </c>
      <c r="Q758" t="s">
        <v>2396</v>
      </c>
      <c r="R758">
        <v>783.96000000000015</v>
      </c>
      <c r="S758">
        <v>5</v>
      </c>
      <c r="T758">
        <v>0.2</v>
      </c>
      <c r="U758">
        <v>68.59650000000002</v>
      </c>
    </row>
    <row r="759" spans="1:21" x14ac:dyDescent="0.25">
      <c r="A759">
        <v>14340</v>
      </c>
      <c r="B759" t="s">
        <v>2391</v>
      </c>
      <c r="C759" s="2">
        <v>41746</v>
      </c>
      <c r="D759" s="2">
        <v>41750</v>
      </c>
      <c r="E759" t="s">
        <v>35</v>
      </c>
      <c r="F759" t="s">
        <v>2392</v>
      </c>
      <c r="G759" t="s">
        <v>2393</v>
      </c>
      <c r="H759" t="s">
        <v>25</v>
      </c>
      <c r="I759" t="s">
        <v>26</v>
      </c>
      <c r="J759" t="s">
        <v>38</v>
      </c>
      <c r="K759" t="s">
        <v>28</v>
      </c>
      <c r="L759">
        <v>94122</v>
      </c>
      <c r="M759" t="s">
        <v>29</v>
      </c>
      <c r="N759" t="s">
        <v>2397</v>
      </c>
      <c r="O759" t="s">
        <v>31</v>
      </c>
      <c r="P759" t="s">
        <v>56</v>
      </c>
      <c r="Q759" t="s">
        <v>2398</v>
      </c>
      <c r="R759">
        <v>1447.6499999999999</v>
      </c>
      <c r="S759">
        <v>5</v>
      </c>
      <c r="T759">
        <v>0</v>
      </c>
      <c r="U759">
        <v>419.8184999999998</v>
      </c>
    </row>
    <row r="760" spans="1:21" x14ac:dyDescent="0.25">
      <c r="A760">
        <v>14341</v>
      </c>
      <c r="B760" t="s">
        <v>2391</v>
      </c>
      <c r="C760" s="2">
        <v>41746</v>
      </c>
      <c r="D760" s="2">
        <v>41750</v>
      </c>
      <c r="E760" t="s">
        <v>35</v>
      </c>
      <c r="F760" t="s">
        <v>2392</v>
      </c>
      <c r="G760" t="s">
        <v>2393</v>
      </c>
      <c r="H760" t="s">
        <v>25</v>
      </c>
      <c r="I760" t="s">
        <v>26</v>
      </c>
      <c r="J760" t="s">
        <v>38</v>
      </c>
      <c r="K760" t="s">
        <v>28</v>
      </c>
      <c r="L760">
        <v>94122</v>
      </c>
      <c r="M760" t="s">
        <v>29</v>
      </c>
      <c r="N760" t="s">
        <v>2399</v>
      </c>
      <c r="O760" t="s">
        <v>31</v>
      </c>
      <c r="P760" t="s">
        <v>32</v>
      </c>
      <c r="Q760" t="s">
        <v>2400</v>
      </c>
      <c r="R760">
        <v>11.96</v>
      </c>
      <c r="S760">
        <v>2</v>
      </c>
      <c r="T760">
        <v>0</v>
      </c>
      <c r="U760">
        <v>5.8604000000000003</v>
      </c>
    </row>
    <row r="761" spans="1:21" x14ac:dyDescent="0.25">
      <c r="A761">
        <v>14342</v>
      </c>
      <c r="B761" t="s">
        <v>2401</v>
      </c>
      <c r="C761" s="2">
        <v>41747</v>
      </c>
      <c r="D761" s="2">
        <v>41749</v>
      </c>
      <c r="E761" t="s">
        <v>22</v>
      </c>
      <c r="F761" t="s">
        <v>1606</v>
      </c>
      <c r="G761" t="s">
        <v>1607</v>
      </c>
      <c r="H761" t="s">
        <v>109</v>
      </c>
      <c r="I761" t="s">
        <v>26</v>
      </c>
      <c r="J761" t="s">
        <v>27</v>
      </c>
      <c r="K761" t="s">
        <v>28</v>
      </c>
      <c r="L761">
        <v>90004</v>
      </c>
      <c r="M761" t="s">
        <v>29</v>
      </c>
      <c r="N761" t="s">
        <v>2402</v>
      </c>
      <c r="O761" t="s">
        <v>31</v>
      </c>
      <c r="P761" t="s">
        <v>40</v>
      </c>
      <c r="Q761" t="s">
        <v>2403</v>
      </c>
      <c r="R761">
        <v>947.17000000000007</v>
      </c>
      <c r="S761">
        <v>7</v>
      </c>
      <c r="T761">
        <v>0</v>
      </c>
      <c r="U761">
        <v>9.4717000000000837</v>
      </c>
    </row>
    <row r="762" spans="1:21" x14ac:dyDescent="0.25">
      <c r="A762">
        <v>14343</v>
      </c>
      <c r="B762" t="s">
        <v>2401</v>
      </c>
      <c r="C762" s="2">
        <v>41747</v>
      </c>
      <c r="D762" s="2">
        <v>41749</v>
      </c>
      <c r="E762" t="s">
        <v>22</v>
      </c>
      <c r="F762" t="s">
        <v>1606</v>
      </c>
      <c r="G762" t="s">
        <v>1607</v>
      </c>
      <c r="H762" t="s">
        <v>109</v>
      </c>
      <c r="I762" t="s">
        <v>26</v>
      </c>
      <c r="J762" t="s">
        <v>27</v>
      </c>
      <c r="K762" t="s">
        <v>28</v>
      </c>
      <c r="L762">
        <v>90004</v>
      </c>
      <c r="M762" t="s">
        <v>29</v>
      </c>
      <c r="N762" t="s">
        <v>2404</v>
      </c>
      <c r="O762" t="s">
        <v>31</v>
      </c>
      <c r="P762" t="s">
        <v>32</v>
      </c>
      <c r="Q762" t="s">
        <v>2405</v>
      </c>
      <c r="R762">
        <v>61.96</v>
      </c>
      <c r="S762">
        <v>2</v>
      </c>
      <c r="T762">
        <v>0</v>
      </c>
      <c r="U762">
        <v>27.881999999999998</v>
      </c>
    </row>
    <row r="763" spans="1:21" x14ac:dyDescent="0.25">
      <c r="A763">
        <v>14344</v>
      </c>
      <c r="B763" t="s">
        <v>2406</v>
      </c>
      <c r="C763" s="2">
        <v>41747</v>
      </c>
      <c r="D763" s="2">
        <v>41749</v>
      </c>
      <c r="E763" t="s">
        <v>59</v>
      </c>
      <c r="F763" t="s">
        <v>2407</v>
      </c>
      <c r="G763" t="s">
        <v>2408</v>
      </c>
      <c r="H763" t="s">
        <v>25</v>
      </c>
      <c r="I763" t="s">
        <v>26</v>
      </c>
      <c r="J763" t="s">
        <v>2409</v>
      </c>
      <c r="K763" t="s">
        <v>28</v>
      </c>
      <c r="L763">
        <v>93454</v>
      </c>
      <c r="M763" t="s">
        <v>29</v>
      </c>
      <c r="N763" t="s">
        <v>1010</v>
      </c>
      <c r="O763" t="s">
        <v>31</v>
      </c>
      <c r="P763" t="s">
        <v>40</v>
      </c>
      <c r="Q763" t="s">
        <v>1011</v>
      </c>
      <c r="R763">
        <v>115.44</v>
      </c>
      <c r="S763">
        <v>3</v>
      </c>
      <c r="T763">
        <v>0</v>
      </c>
      <c r="U763">
        <v>30.014399999999998</v>
      </c>
    </row>
    <row r="764" spans="1:21" x14ac:dyDescent="0.25">
      <c r="A764">
        <v>14345</v>
      </c>
      <c r="B764" t="s">
        <v>2410</v>
      </c>
      <c r="C764" s="2">
        <v>41751</v>
      </c>
      <c r="D764" s="2">
        <v>41755</v>
      </c>
      <c r="E764" t="s">
        <v>35</v>
      </c>
      <c r="F764" t="s">
        <v>2411</v>
      </c>
      <c r="G764" t="s">
        <v>2412</v>
      </c>
      <c r="H764" t="s">
        <v>25</v>
      </c>
      <c r="I764" t="s">
        <v>26</v>
      </c>
      <c r="J764" t="s">
        <v>27</v>
      </c>
      <c r="K764" t="s">
        <v>28</v>
      </c>
      <c r="L764">
        <v>90008</v>
      </c>
      <c r="M764" t="s">
        <v>29</v>
      </c>
      <c r="N764" t="s">
        <v>2413</v>
      </c>
      <c r="O764" t="s">
        <v>150</v>
      </c>
      <c r="P764" t="s">
        <v>282</v>
      </c>
      <c r="Q764" t="s">
        <v>2414</v>
      </c>
      <c r="R764">
        <v>88.77600000000001</v>
      </c>
      <c r="S764">
        <v>3</v>
      </c>
      <c r="T764">
        <v>0.2</v>
      </c>
      <c r="U764">
        <v>7.7679000000000009</v>
      </c>
    </row>
    <row r="765" spans="1:21" x14ac:dyDescent="0.25">
      <c r="A765">
        <v>14346</v>
      </c>
      <c r="B765" t="s">
        <v>2410</v>
      </c>
      <c r="C765" s="2">
        <v>41751</v>
      </c>
      <c r="D765" s="2">
        <v>41755</v>
      </c>
      <c r="E765" t="s">
        <v>35</v>
      </c>
      <c r="F765" t="s">
        <v>2411</v>
      </c>
      <c r="G765" t="s">
        <v>2412</v>
      </c>
      <c r="H765" t="s">
        <v>25</v>
      </c>
      <c r="I765" t="s">
        <v>26</v>
      </c>
      <c r="J765" t="s">
        <v>27</v>
      </c>
      <c r="K765" t="s">
        <v>28</v>
      </c>
      <c r="L765">
        <v>90008</v>
      </c>
      <c r="M765" t="s">
        <v>29</v>
      </c>
      <c r="N765" t="s">
        <v>2415</v>
      </c>
      <c r="O765" t="s">
        <v>31</v>
      </c>
      <c r="P765" t="s">
        <v>47</v>
      </c>
      <c r="Q765" t="s">
        <v>2416</v>
      </c>
      <c r="R765">
        <v>64.14</v>
      </c>
      <c r="S765">
        <v>3</v>
      </c>
      <c r="T765">
        <v>0</v>
      </c>
      <c r="U765">
        <v>16.676400000000001</v>
      </c>
    </row>
    <row r="766" spans="1:21" x14ac:dyDescent="0.25">
      <c r="A766">
        <v>14347</v>
      </c>
      <c r="B766" t="s">
        <v>2417</v>
      </c>
      <c r="C766" s="2">
        <v>41754</v>
      </c>
      <c r="D766" s="2">
        <v>41757</v>
      </c>
      <c r="E766" t="s">
        <v>22</v>
      </c>
      <c r="F766" t="s">
        <v>2418</v>
      </c>
      <c r="G766" t="s">
        <v>2419</v>
      </c>
      <c r="H766" t="s">
        <v>52</v>
      </c>
      <c r="I766" t="s">
        <v>26</v>
      </c>
      <c r="J766" t="s">
        <v>27</v>
      </c>
      <c r="K766" t="s">
        <v>28</v>
      </c>
      <c r="L766">
        <v>90045</v>
      </c>
      <c r="M766" t="s">
        <v>29</v>
      </c>
      <c r="N766" t="s">
        <v>2420</v>
      </c>
      <c r="O766" t="s">
        <v>31</v>
      </c>
      <c r="P766" t="s">
        <v>65</v>
      </c>
      <c r="Q766" t="s">
        <v>2421</v>
      </c>
      <c r="R766">
        <v>13.943999999999999</v>
      </c>
      <c r="S766">
        <v>3</v>
      </c>
      <c r="T766">
        <v>0.2</v>
      </c>
      <c r="U766">
        <v>4.5317999999999996</v>
      </c>
    </row>
    <row r="767" spans="1:21" x14ac:dyDescent="0.25">
      <c r="A767">
        <v>14348</v>
      </c>
      <c r="B767" t="s">
        <v>2422</v>
      </c>
      <c r="C767" s="2">
        <v>41754</v>
      </c>
      <c r="D767" s="2">
        <v>41761</v>
      </c>
      <c r="E767" t="s">
        <v>35</v>
      </c>
      <c r="F767" t="s">
        <v>2423</v>
      </c>
      <c r="G767" t="s">
        <v>2424</v>
      </c>
      <c r="H767" t="s">
        <v>52</v>
      </c>
      <c r="I767" t="s">
        <v>26</v>
      </c>
      <c r="J767" t="s">
        <v>27</v>
      </c>
      <c r="K767" t="s">
        <v>28</v>
      </c>
      <c r="L767">
        <v>90004</v>
      </c>
      <c r="M767" t="s">
        <v>29</v>
      </c>
      <c r="N767" t="s">
        <v>2425</v>
      </c>
      <c r="O767" t="s">
        <v>31</v>
      </c>
      <c r="P767" t="s">
        <v>70</v>
      </c>
      <c r="Q767" t="s">
        <v>2426</v>
      </c>
      <c r="R767">
        <v>21.34</v>
      </c>
      <c r="S767">
        <v>2</v>
      </c>
      <c r="T767">
        <v>0</v>
      </c>
      <c r="U767">
        <v>9.8163999999999998</v>
      </c>
    </row>
    <row r="768" spans="1:21" x14ac:dyDescent="0.25">
      <c r="A768">
        <v>14349</v>
      </c>
      <c r="B768" t="s">
        <v>2427</v>
      </c>
      <c r="C768" s="2">
        <v>41755</v>
      </c>
      <c r="D768" s="2">
        <v>41760</v>
      </c>
      <c r="E768" t="s">
        <v>35</v>
      </c>
      <c r="F768" t="s">
        <v>2428</v>
      </c>
      <c r="G768" t="s">
        <v>2429</v>
      </c>
      <c r="H768" t="s">
        <v>52</v>
      </c>
      <c r="I768" t="s">
        <v>26</v>
      </c>
      <c r="J768" t="s">
        <v>92</v>
      </c>
      <c r="K768" t="s">
        <v>28</v>
      </c>
      <c r="L768">
        <v>92105</v>
      </c>
      <c r="M768" t="s">
        <v>29</v>
      </c>
      <c r="N768" t="s">
        <v>2430</v>
      </c>
      <c r="O768" t="s">
        <v>43</v>
      </c>
      <c r="P768" t="s">
        <v>144</v>
      </c>
      <c r="Q768" t="s">
        <v>2431</v>
      </c>
      <c r="R768">
        <v>63.936000000000007</v>
      </c>
      <c r="S768">
        <v>3</v>
      </c>
      <c r="T768">
        <v>0.2</v>
      </c>
      <c r="U768">
        <v>6.3935999999999957</v>
      </c>
    </row>
    <row r="769" spans="1:21" x14ac:dyDescent="0.25">
      <c r="A769">
        <v>14350</v>
      </c>
      <c r="B769" t="s">
        <v>2427</v>
      </c>
      <c r="C769" s="2">
        <v>41755</v>
      </c>
      <c r="D769" s="2">
        <v>41760</v>
      </c>
      <c r="E769" t="s">
        <v>35</v>
      </c>
      <c r="F769" t="s">
        <v>2428</v>
      </c>
      <c r="G769" t="s">
        <v>2429</v>
      </c>
      <c r="H769" t="s">
        <v>52</v>
      </c>
      <c r="I769" t="s">
        <v>26</v>
      </c>
      <c r="J769" t="s">
        <v>92</v>
      </c>
      <c r="K769" t="s">
        <v>28</v>
      </c>
      <c r="L769">
        <v>92105</v>
      </c>
      <c r="M769" t="s">
        <v>29</v>
      </c>
      <c r="N769" t="s">
        <v>2432</v>
      </c>
      <c r="O769" t="s">
        <v>31</v>
      </c>
      <c r="P769" t="s">
        <v>47</v>
      </c>
      <c r="Q769" t="s">
        <v>2433</v>
      </c>
      <c r="R769">
        <v>59.519999999999996</v>
      </c>
      <c r="S769">
        <v>3</v>
      </c>
      <c r="T769">
        <v>0</v>
      </c>
      <c r="U769">
        <v>15.475200000000001</v>
      </c>
    </row>
    <row r="770" spans="1:21" x14ac:dyDescent="0.25">
      <c r="A770">
        <v>14351</v>
      </c>
      <c r="B770" t="s">
        <v>2427</v>
      </c>
      <c r="C770" s="2">
        <v>41755</v>
      </c>
      <c r="D770" s="2">
        <v>41760</v>
      </c>
      <c r="E770" t="s">
        <v>35</v>
      </c>
      <c r="F770" t="s">
        <v>2428</v>
      </c>
      <c r="G770" t="s">
        <v>2429</v>
      </c>
      <c r="H770" t="s">
        <v>52</v>
      </c>
      <c r="I770" t="s">
        <v>26</v>
      </c>
      <c r="J770" t="s">
        <v>92</v>
      </c>
      <c r="K770" t="s">
        <v>28</v>
      </c>
      <c r="L770">
        <v>92105</v>
      </c>
      <c r="M770" t="s">
        <v>29</v>
      </c>
      <c r="N770" t="s">
        <v>2434</v>
      </c>
      <c r="O770" t="s">
        <v>150</v>
      </c>
      <c r="P770" t="s">
        <v>282</v>
      </c>
      <c r="Q770" t="s">
        <v>2435</v>
      </c>
      <c r="R770">
        <v>311.97600000000006</v>
      </c>
      <c r="S770">
        <v>3</v>
      </c>
      <c r="T770">
        <v>0.2</v>
      </c>
      <c r="U770">
        <v>38.996999999999986</v>
      </c>
    </row>
    <row r="771" spans="1:21" x14ac:dyDescent="0.25">
      <c r="A771">
        <v>14352</v>
      </c>
      <c r="B771" t="s">
        <v>2427</v>
      </c>
      <c r="C771" s="2">
        <v>41755</v>
      </c>
      <c r="D771" s="2">
        <v>41760</v>
      </c>
      <c r="E771" t="s">
        <v>35</v>
      </c>
      <c r="F771" t="s">
        <v>2428</v>
      </c>
      <c r="G771" t="s">
        <v>2429</v>
      </c>
      <c r="H771" t="s">
        <v>52</v>
      </c>
      <c r="I771" t="s">
        <v>26</v>
      </c>
      <c r="J771" t="s">
        <v>92</v>
      </c>
      <c r="K771" t="s">
        <v>28</v>
      </c>
      <c r="L771">
        <v>92105</v>
      </c>
      <c r="M771" t="s">
        <v>29</v>
      </c>
      <c r="N771" t="s">
        <v>2436</v>
      </c>
      <c r="O771" t="s">
        <v>31</v>
      </c>
      <c r="P771" t="s">
        <v>65</v>
      </c>
      <c r="Q771" t="s">
        <v>2437</v>
      </c>
      <c r="R771">
        <v>50.352000000000004</v>
      </c>
      <c r="S771">
        <v>3</v>
      </c>
      <c r="T771">
        <v>0.2</v>
      </c>
      <c r="U771">
        <v>17.623199999999997</v>
      </c>
    </row>
    <row r="772" spans="1:21" x14ac:dyDescent="0.25">
      <c r="A772">
        <v>14353</v>
      </c>
      <c r="B772" t="s">
        <v>2438</v>
      </c>
      <c r="C772" s="2">
        <v>41756</v>
      </c>
      <c r="D772" s="2">
        <v>41761</v>
      </c>
      <c r="E772" t="s">
        <v>35</v>
      </c>
      <c r="F772" t="s">
        <v>2439</v>
      </c>
      <c r="G772" t="s">
        <v>2440</v>
      </c>
      <c r="H772" t="s">
        <v>109</v>
      </c>
      <c r="I772" t="s">
        <v>26</v>
      </c>
      <c r="J772" t="s">
        <v>754</v>
      </c>
      <c r="K772" t="s">
        <v>222</v>
      </c>
      <c r="L772">
        <v>80013</v>
      </c>
      <c r="M772" t="s">
        <v>29</v>
      </c>
      <c r="N772" t="s">
        <v>2441</v>
      </c>
      <c r="O772" t="s">
        <v>31</v>
      </c>
      <c r="P772" t="s">
        <v>56</v>
      </c>
      <c r="Q772" t="s">
        <v>2442</v>
      </c>
      <c r="R772">
        <v>43.560000000000009</v>
      </c>
      <c r="S772">
        <v>5</v>
      </c>
      <c r="T772">
        <v>0.2</v>
      </c>
      <c r="U772">
        <v>3.2669999999999995</v>
      </c>
    </row>
    <row r="773" spans="1:21" x14ac:dyDescent="0.25">
      <c r="A773">
        <v>14354</v>
      </c>
      <c r="B773" t="s">
        <v>2438</v>
      </c>
      <c r="C773" s="2">
        <v>41756</v>
      </c>
      <c r="D773" s="2">
        <v>41761</v>
      </c>
      <c r="E773" t="s">
        <v>35</v>
      </c>
      <c r="F773" t="s">
        <v>2439</v>
      </c>
      <c r="G773" t="s">
        <v>2440</v>
      </c>
      <c r="H773" t="s">
        <v>109</v>
      </c>
      <c r="I773" t="s">
        <v>26</v>
      </c>
      <c r="J773" t="s">
        <v>754</v>
      </c>
      <c r="K773" t="s">
        <v>222</v>
      </c>
      <c r="L773">
        <v>80013</v>
      </c>
      <c r="M773" t="s">
        <v>29</v>
      </c>
      <c r="N773" t="s">
        <v>1198</v>
      </c>
      <c r="O773" t="s">
        <v>31</v>
      </c>
      <c r="P773" t="s">
        <v>156</v>
      </c>
      <c r="Q773" t="s">
        <v>1199</v>
      </c>
      <c r="R773">
        <v>5.84</v>
      </c>
      <c r="S773">
        <v>2</v>
      </c>
      <c r="T773">
        <v>0.2</v>
      </c>
      <c r="U773">
        <v>0.72999999999999954</v>
      </c>
    </row>
    <row r="774" spans="1:21" x14ac:dyDescent="0.25">
      <c r="A774">
        <v>14355</v>
      </c>
      <c r="B774" t="s">
        <v>2443</v>
      </c>
      <c r="C774" s="2">
        <v>41759</v>
      </c>
      <c r="D774" s="2">
        <v>41765</v>
      </c>
      <c r="E774" t="s">
        <v>35</v>
      </c>
      <c r="F774" t="s">
        <v>2444</v>
      </c>
      <c r="G774" t="s">
        <v>2445</v>
      </c>
      <c r="H774" t="s">
        <v>52</v>
      </c>
      <c r="I774" t="s">
        <v>26</v>
      </c>
      <c r="J774" t="s">
        <v>38</v>
      </c>
      <c r="K774" t="s">
        <v>28</v>
      </c>
      <c r="L774">
        <v>94110</v>
      </c>
      <c r="M774" t="s">
        <v>29</v>
      </c>
      <c r="N774" t="s">
        <v>880</v>
      </c>
      <c r="O774" t="s">
        <v>31</v>
      </c>
      <c r="P774" t="s">
        <v>47</v>
      </c>
      <c r="Q774" t="s">
        <v>881</v>
      </c>
      <c r="R774">
        <v>34.650000000000006</v>
      </c>
      <c r="S774">
        <v>3</v>
      </c>
      <c r="T774">
        <v>0</v>
      </c>
      <c r="U774">
        <v>9.702</v>
      </c>
    </row>
    <row r="775" spans="1:21" x14ac:dyDescent="0.25">
      <c r="A775">
        <v>14356</v>
      </c>
      <c r="B775" t="s">
        <v>2443</v>
      </c>
      <c r="C775" s="2">
        <v>41759</v>
      </c>
      <c r="D775" s="2">
        <v>41765</v>
      </c>
      <c r="E775" t="s">
        <v>35</v>
      </c>
      <c r="F775" t="s">
        <v>2444</v>
      </c>
      <c r="G775" t="s">
        <v>2445</v>
      </c>
      <c r="H775" t="s">
        <v>52</v>
      </c>
      <c r="I775" t="s">
        <v>26</v>
      </c>
      <c r="J775" t="s">
        <v>38</v>
      </c>
      <c r="K775" t="s">
        <v>28</v>
      </c>
      <c r="L775">
        <v>94110</v>
      </c>
      <c r="M775" t="s">
        <v>29</v>
      </c>
      <c r="N775" t="s">
        <v>2446</v>
      </c>
      <c r="O775" t="s">
        <v>150</v>
      </c>
      <c r="P775" t="s">
        <v>282</v>
      </c>
      <c r="Q775" t="s">
        <v>2447</v>
      </c>
      <c r="R775">
        <v>19.8</v>
      </c>
      <c r="S775">
        <v>5</v>
      </c>
      <c r="T775">
        <v>0.2</v>
      </c>
      <c r="U775">
        <v>1.7324999999999999</v>
      </c>
    </row>
    <row r="776" spans="1:21" x14ac:dyDescent="0.25">
      <c r="A776">
        <v>14357</v>
      </c>
      <c r="B776" t="s">
        <v>2448</v>
      </c>
      <c r="C776" s="2">
        <v>41760</v>
      </c>
      <c r="D776" s="2">
        <v>41766</v>
      </c>
      <c r="E776" t="s">
        <v>35</v>
      </c>
      <c r="F776" t="s">
        <v>2449</v>
      </c>
      <c r="G776" t="s">
        <v>2450</v>
      </c>
      <c r="H776" t="s">
        <v>52</v>
      </c>
      <c r="I776" t="s">
        <v>26</v>
      </c>
      <c r="J776" t="s">
        <v>27</v>
      </c>
      <c r="K776" t="s">
        <v>28</v>
      </c>
      <c r="L776">
        <v>90008</v>
      </c>
      <c r="M776" t="s">
        <v>29</v>
      </c>
      <c r="N776" t="s">
        <v>2451</v>
      </c>
      <c r="O776" t="s">
        <v>150</v>
      </c>
      <c r="P776" t="s">
        <v>282</v>
      </c>
      <c r="Q776" t="s">
        <v>2452</v>
      </c>
      <c r="R776">
        <v>88.751999999999995</v>
      </c>
      <c r="S776">
        <v>3</v>
      </c>
      <c r="T776">
        <v>0.2</v>
      </c>
      <c r="U776">
        <v>11.093999999999998</v>
      </c>
    </row>
    <row r="777" spans="1:21" x14ac:dyDescent="0.25">
      <c r="A777">
        <v>14358</v>
      </c>
      <c r="B777" t="s">
        <v>2453</v>
      </c>
      <c r="C777" s="2">
        <v>41760</v>
      </c>
      <c r="D777" s="2">
        <v>41765</v>
      </c>
      <c r="E777" t="s">
        <v>35</v>
      </c>
      <c r="F777" t="s">
        <v>2454</v>
      </c>
      <c r="G777" t="s">
        <v>2455</v>
      </c>
      <c r="H777" t="s">
        <v>25</v>
      </c>
      <c r="I777" t="s">
        <v>26</v>
      </c>
      <c r="J777" t="s">
        <v>38</v>
      </c>
      <c r="K777" t="s">
        <v>28</v>
      </c>
      <c r="L777">
        <v>94109</v>
      </c>
      <c r="M777" t="s">
        <v>29</v>
      </c>
      <c r="N777" t="s">
        <v>2456</v>
      </c>
      <c r="O777" t="s">
        <v>31</v>
      </c>
      <c r="P777" t="s">
        <v>65</v>
      </c>
      <c r="Q777" t="s">
        <v>2457</v>
      </c>
      <c r="R777">
        <v>12.176000000000002</v>
      </c>
      <c r="S777">
        <v>1</v>
      </c>
      <c r="T777">
        <v>0.2</v>
      </c>
      <c r="U777">
        <v>4.4137999999999993</v>
      </c>
    </row>
    <row r="778" spans="1:21" x14ac:dyDescent="0.25">
      <c r="A778">
        <v>14359</v>
      </c>
      <c r="B778" t="s">
        <v>2453</v>
      </c>
      <c r="C778" s="2">
        <v>41760</v>
      </c>
      <c r="D778" s="2">
        <v>41765</v>
      </c>
      <c r="E778" t="s">
        <v>35</v>
      </c>
      <c r="F778" t="s">
        <v>2454</v>
      </c>
      <c r="G778" t="s">
        <v>2455</v>
      </c>
      <c r="H778" t="s">
        <v>25</v>
      </c>
      <c r="I778" t="s">
        <v>26</v>
      </c>
      <c r="J778" t="s">
        <v>38</v>
      </c>
      <c r="K778" t="s">
        <v>28</v>
      </c>
      <c r="L778">
        <v>94109</v>
      </c>
      <c r="M778" t="s">
        <v>29</v>
      </c>
      <c r="N778" t="s">
        <v>429</v>
      </c>
      <c r="O778" t="s">
        <v>31</v>
      </c>
      <c r="P778" t="s">
        <v>40</v>
      </c>
      <c r="Q778" t="s">
        <v>430</v>
      </c>
      <c r="R778">
        <v>37.32</v>
      </c>
      <c r="S778">
        <v>3</v>
      </c>
      <c r="T778">
        <v>0</v>
      </c>
      <c r="U778">
        <v>10.4496</v>
      </c>
    </row>
    <row r="779" spans="1:21" x14ac:dyDescent="0.25">
      <c r="A779">
        <v>14360</v>
      </c>
      <c r="B779" t="s">
        <v>2453</v>
      </c>
      <c r="C779" s="2">
        <v>41760</v>
      </c>
      <c r="D779" s="2">
        <v>41765</v>
      </c>
      <c r="E779" t="s">
        <v>35</v>
      </c>
      <c r="F779" t="s">
        <v>2454</v>
      </c>
      <c r="G779" t="s">
        <v>2455</v>
      </c>
      <c r="H779" t="s">
        <v>25</v>
      </c>
      <c r="I779" t="s">
        <v>26</v>
      </c>
      <c r="J779" t="s">
        <v>38</v>
      </c>
      <c r="K779" t="s">
        <v>28</v>
      </c>
      <c r="L779">
        <v>94109</v>
      </c>
      <c r="M779" t="s">
        <v>29</v>
      </c>
      <c r="N779" t="s">
        <v>2458</v>
      </c>
      <c r="O779" t="s">
        <v>31</v>
      </c>
      <c r="P779" t="s">
        <v>156</v>
      </c>
      <c r="Q779" t="s">
        <v>2459</v>
      </c>
      <c r="R779">
        <v>35.06</v>
      </c>
      <c r="S779">
        <v>2</v>
      </c>
      <c r="T779">
        <v>0</v>
      </c>
      <c r="U779">
        <v>10.517999999999997</v>
      </c>
    </row>
    <row r="780" spans="1:21" x14ac:dyDescent="0.25">
      <c r="A780">
        <v>14361</v>
      </c>
      <c r="B780" t="s">
        <v>2460</v>
      </c>
      <c r="C780" s="2">
        <v>41762</v>
      </c>
      <c r="D780" s="2">
        <v>41767</v>
      </c>
      <c r="E780" t="s">
        <v>35</v>
      </c>
      <c r="F780" t="s">
        <v>2461</v>
      </c>
      <c r="G780" t="s">
        <v>2462</v>
      </c>
      <c r="H780" t="s">
        <v>109</v>
      </c>
      <c r="I780" t="s">
        <v>26</v>
      </c>
      <c r="J780" t="s">
        <v>1218</v>
      </c>
      <c r="K780" t="s">
        <v>28</v>
      </c>
      <c r="L780">
        <v>91911</v>
      </c>
      <c r="M780" t="s">
        <v>29</v>
      </c>
      <c r="N780" t="s">
        <v>2463</v>
      </c>
      <c r="O780" t="s">
        <v>43</v>
      </c>
      <c r="P780" t="s">
        <v>80</v>
      </c>
      <c r="Q780" t="s">
        <v>2464</v>
      </c>
      <c r="R780">
        <v>665.88</v>
      </c>
      <c r="S780">
        <v>6</v>
      </c>
      <c r="T780">
        <v>0</v>
      </c>
      <c r="U780">
        <v>106.54079999999999</v>
      </c>
    </row>
    <row r="781" spans="1:21" x14ac:dyDescent="0.25">
      <c r="A781">
        <v>14362</v>
      </c>
      <c r="B781" t="s">
        <v>2465</v>
      </c>
      <c r="C781" s="2">
        <v>41762</v>
      </c>
      <c r="D781" s="2">
        <v>41765</v>
      </c>
      <c r="E781" t="s">
        <v>59</v>
      </c>
      <c r="F781" t="s">
        <v>2466</v>
      </c>
      <c r="G781" t="s">
        <v>2467</v>
      </c>
      <c r="H781" t="s">
        <v>25</v>
      </c>
      <c r="I781" t="s">
        <v>26</v>
      </c>
      <c r="J781" t="s">
        <v>38</v>
      </c>
      <c r="K781" t="s">
        <v>28</v>
      </c>
      <c r="L781">
        <v>94109</v>
      </c>
      <c r="M781" t="s">
        <v>29</v>
      </c>
      <c r="N781" t="s">
        <v>2468</v>
      </c>
      <c r="O781" t="s">
        <v>31</v>
      </c>
      <c r="P781" t="s">
        <v>47</v>
      </c>
      <c r="Q781" t="s">
        <v>2469</v>
      </c>
      <c r="R781">
        <v>8.82</v>
      </c>
      <c r="S781">
        <v>3</v>
      </c>
      <c r="T781">
        <v>0</v>
      </c>
      <c r="U781">
        <v>2.5577999999999994</v>
      </c>
    </row>
    <row r="782" spans="1:21" x14ac:dyDescent="0.25">
      <c r="A782">
        <v>14363</v>
      </c>
      <c r="B782" t="s">
        <v>2465</v>
      </c>
      <c r="C782" s="2">
        <v>41762</v>
      </c>
      <c r="D782" s="2">
        <v>41765</v>
      </c>
      <c r="E782" t="s">
        <v>59</v>
      </c>
      <c r="F782" t="s">
        <v>2466</v>
      </c>
      <c r="G782" t="s">
        <v>2467</v>
      </c>
      <c r="H782" t="s">
        <v>25</v>
      </c>
      <c r="I782" t="s">
        <v>26</v>
      </c>
      <c r="J782" t="s">
        <v>38</v>
      </c>
      <c r="K782" t="s">
        <v>28</v>
      </c>
      <c r="L782">
        <v>94109</v>
      </c>
      <c r="M782" t="s">
        <v>29</v>
      </c>
      <c r="N782" t="s">
        <v>2470</v>
      </c>
      <c r="O782" t="s">
        <v>31</v>
      </c>
      <c r="P782" t="s">
        <v>65</v>
      </c>
      <c r="Q782" t="s">
        <v>2471</v>
      </c>
      <c r="R782">
        <v>62.496000000000009</v>
      </c>
      <c r="S782">
        <v>2</v>
      </c>
      <c r="T782">
        <v>0.2</v>
      </c>
      <c r="U782">
        <v>21.873599999999996</v>
      </c>
    </row>
    <row r="783" spans="1:21" x14ac:dyDescent="0.25">
      <c r="A783">
        <v>14364</v>
      </c>
      <c r="B783" t="s">
        <v>2465</v>
      </c>
      <c r="C783" s="2">
        <v>41762</v>
      </c>
      <c r="D783" s="2">
        <v>41765</v>
      </c>
      <c r="E783" t="s">
        <v>59</v>
      </c>
      <c r="F783" t="s">
        <v>2466</v>
      </c>
      <c r="G783" t="s">
        <v>2467</v>
      </c>
      <c r="H783" t="s">
        <v>25</v>
      </c>
      <c r="I783" t="s">
        <v>26</v>
      </c>
      <c r="J783" t="s">
        <v>38</v>
      </c>
      <c r="K783" t="s">
        <v>28</v>
      </c>
      <c r="L783">
        <v>94109</v>
      </c>
      <c r="M783" t="s">
        <v>29</v>
      </c>
      <c r="N783" t="s">
        <v>2472</v>
      </c>
      <c r="O783" t="s">
        <v>150</v>
      </c>
      <c r="P783" t="s">
        <v>151</v>
      </c>
      <c r="Q783" t="s">
        <v>2473</v>
      </c>
      <c r="R783">
        <v>339.96</v>
      </c>
      <c r="S783">
        <v>4</v>
      </c>
      <c r="T783">
        <v>0</v>
      </c>
      <c r="U783">
        <v>122.38559999999998</v>
      </c>
    </row>
    <row r="784" spans="1:21" x14ac:dyDescent="0.25">
      <c r="A784">
        <v>14365</v>
      </c>
      <c r="B784" t="s">
        <v>2465</v>
      </c>
      <c r="C784" s="2">
        <v>41762</v>
      </c>
      <c r="D784" s="2">
        <v>41765</v>
      </c>
      <c r="E784" t="s">
        <v>59</v>
      </c>
      <c r="F784" t="s">
        <v>2466</v>
      </c>
      <c r="G784" t="s">
        <v>2467</v>
      </c>
      <c r="H784" t="s">
        <v>25</v>
      </c>
      <c r="I784" t="s">
        <v>26</v>
      </c>
      <c r="J784" t="s">
        <v>38</v>
      </c>
      <c r="K784" t="s">
        <v>28</v>
      </c>
      <c r="L784">
        <v>94109</v>
      </c>
      <c r="M784" t="s">
        <v>29</v>
      </c>
      <c r="N784" t="s">
        <v>1072</v>
      </c>
      <c r="O784" t="s">
        <v>31</v>
      </c>
      <c r="P784" t="s">
        <v>65</v>
      </c>
      <c r="Q784" t="s">
        <v>1073</v>
      </c>
      <c r="R784">
        <v>49.568000000000005</v>
      </c>
      <c r="S784">
        <v>2</v>
      </c>
      <c r="T784">
        <v>0.2</v>
      </c>
      <c r="U784">
        <v>17.348799999999997</v>
      </c>
    </row>
    <row r="785" spans="1:21" x14ac:dyDescent="0.25">
      <c r="A785">
        <v>14366</v>
      </c>
      <c r="B785" t="s">
        <v>2474</v>
      </c>
      <c r="C785" s="2">
        <v>41762</v>
      </c>
      <c r="D785" s="2">
        <v>41765</v>
      </c>
      <c r="E785" t="s">
        <v>59</v>
      </c>
      <c r="F785" t="s">
        <v>471</v>
      </c>
      <c r="G785" t="s">
        <v>472</v>
      </c>
      <c r="H785" t="s">
        <v>109</v>
      </c>
      <c r="I785" t="s">
        <v>26</v>
      </c>
      <c r="J785" t="s">
        <v>473</v>
      </c>
      <c r="K785" t="s">
        <v>28</v>
      </c>
      <c r="L785">
        <v>95123</v>
      </c>
      <c r="M785" t="s">
        <v>29</v>
      </c>
      <c r="N785" t="s">
        <v>2475</v>
      </c>
      <c r="O785" t="s">
        <v>31</v>
      </c>
      <c r="P785" t="s">
        <v>65</v>
      </c>
      <c r="Q785" t="s">
        <v>2476</v>
      </c>
      <c r="R785">
        <v>13.847999999999999</v>
      </c>
      <c r="S785">
        <v>3</v>
      </c>
      <c r="T785">
        <v>0.2</v>
      </c>
      <c r="U785">
        <v>5.1929999999999996</v>
      </c>
    </row>
    <row r="786" spans="1:21" x14ac:dyDescent="0.25">
      <c r="A786">
        <v>14367</v>
      </c>
      <c r="B786" t="s">
        <v>2477</v>
      </c>
      <c r="C786" s="2">
        <v>41767</v>
      </c>
      <c r="D786" s="2">
        <v>41771</v>
      </c>
      <c r="E786" t="s">
        <v>35</v>
      </c>
      <c r="F786" t="s">
        <v>482</v>
      </c>
      <c r="G786" t="s">
        <v>483</v>
      </c>
      <c r="H786" t="s">
        <v>25</v>
      </c>
      <c r="I786" t="s">
        <v>26</v>
      </c>
      <c r="J786" t="s">
        <v>738</v>
      </c>
      <c r="K786" t="s">
        <v>54</v>
      </c>
      <c r="L786">
        <v>97301</v>
      </c>
      <c r="M786" t="s">
        <v>29</v>
      </c>
      <c r="N786" t="s">
        <v>2478</v>
      </c>
      <c r="O786" t="s">
        <v>31</v>
      </c>
      <c r="P786" t="s">
        <v>47</v>
      </c>
      <c r="Q786" t="s">
        <v>2479</v>
      </c>
      <c r="R786">
        <v>5.2480000000000002</v>
      </c>
      <c r="S786">
        <v>2</v>
      </c>
      <c r="T786">
        <v>0.2</v>
      </c>
      <c r="U786">
        <v>0.59039999999999915</v>
      </c>
    </row>
    <row r="787" spans="1:21" x14ac:dyDescent="0.25">
      <c r="A787">
        <v>14368</v>
      </c>
      <c r="B787" t="s">
        <v>2480</v>
      </c>
      <c r="C787" s="2">
        <v>41769</v>
      </c>
      <c r="D787" s="2">
        <v>41774</v>
      </c>
      <c r="E787" t="s">
        <v>35</v>
      </c>
      <c r="F787" t="s">
        <v>2300</v>
      </c>
      <c r="G787" t="s">
        <v>2301</v>
      </c>
      <c r="H787" t="s">
        <v>25</v>
      </c>
      <c r="I787" t="s">
        <v>26</v>
      </c>
      <c r="J787" t="s">
        <v>716</v>
      </c>
      <c r="K787" t="s">
        <v>222</v>
      </c>
      <c r="L787">
        <v>80027</v>
      </c>
      <c r="M787" t="s">
        <v>29</v>
      </c>
      <c r="N787" t="s">
        <v>1674</v>
      </c>
      <c r="O787" t="s">
        <v>150</v>
      </c>
      <c r="P787" t="s">
        <v>151</v>
      </c>
      <c r="Q787" t="s">
        <v>1675</v>
      </c>
      <c r="R787">
        <v>46.688000000000002</v>
      </c>
      <c r="S787">
        <v>4</v>
      </c>
      <c r="T787">
        <v>0.2</v>
      </c>
      <c r="U787">
        <v>-2.9180000000000028</v>
      </c>
    </row>
    <row r="788" spans="1:21" x14ac:dyDescent="0.25">
      <c r="A788">
        <v>14369</v>
      </c>
      <c r="B788" t="s">
        <v>2481</v>
      </c>
      <c r="C788" s="2">
        <v>41770</v>
      </c>
      <c r="D788" s="2">
        <v>41775</v>
      </c>
      <c r="E788" t="s">
        <v>22</v>
      </c>
      <c r="F788" t="s">
        <v>453</v>
      </c>
      <c r="G788" t="s">
        <v>454</v>
      </c>
      <c r="H788" t="s">
        <v>109</v>
      </c>
      <c r="I788" t="s">
        <v>26</v>
      </c>
      <c r="J788" t="s">
        <v>722</v>
      </c>
      <c r="K788" t="s">
        <v>63</v>
      </c>
      <c r="L788">
        <v>85023</v>
      </c>
      <c r="M788" t="s">
        <v>29</v>
      </c>
      <c r="N788" t="s">
        <v>2482</v>
      </c>
      <c r="O788" t="s">
        <v>43</v>
      </c>
      <c r="P788" t="s">
        <v>144</v>
      </c>
      <c r="Q788" t="s">
        <v>2483</v>
      </c>
      <c r="R788">
        <v>191.96800000000002</v>
      </c>
      <c r="S788">
        <v>7</v>
      </c>
      <c r="T788">
        <v>0.2</v>
      </c>
      <c r="U788">
        <v>16.797200000000004</v>
      </c>
    </row>
    <row r="789" spans="1:21" x14ac:dyDescent="0.25">
      <c r="A789">
        <v>14370</v>
      </c>
      <c r="B789" t="s">
        <v>2484</v>
      </c>
      <c r="C789" s="2">
        <v>41771</v>
      </c>
      <c r="D789" s="2">
        <v>41775</v>
      </c>
      <c r="E789" t="s">
        <v>35</v>
      </c>
      <c r="F789" t="s">
        <v>316</v>
      </c>
      <c r="G789" t="s">
        <v>317</v>
      </c>
      <c r="H789" t="s">
        <v>25</v>
      </c>
      <c r="I789" t="s">
        <v>26</v>
      </c>
      <c r="J789" t="s">
        <v>38</v>
      </c>
      <c r="K789" t="s">
        <v>28</v>
      </c>
      <c r="L789">
        <v>94122</v>
      </c>
      <c r="M789" t="s">
        <v>29</v>
      </c>
      <c r="N789" t="s">
        <v>2485</v>
      </c>
      <c r="O789" t="s">
        <v>31</v>
      </c>
      <c r="P789" t="s">
        <v>32</v>
      </c>
      <c r="Q789" t="s">
        <v>2486</v>
      </c>
      <c r="R789">
        <v>12.84</v>
      </c>
      <c r="S789">
        <v>3</v>
      </c>
      <c r="T789">
        <v>0</v>
      </c>
      <c r="U789">
        <v>5.7779999999999987</v>
      </c>
    </row>
    <row r="790" spans="1:21" x14ac:dyDescent="0.25">
      <c r="A790">
        <v>14371</v>
      </c>
      <c r="B790" t="s">
        <v>2484</v>
      </c>
      <c r="C790" s="2">
        <v>41771</v>
      </c>
      <c r="D790" s="2">
        <v>41775</v>
      </c>
      <c r="E790" t="s">
        <v>35</v>
      </c>
      <c r="F790" t="s">
        <v>316</v>
      </c>
      <c r="G790" t="s">
        <v>317</v>
      </c>
      <c r="H790" t="s">
        <v>25</v>
      </c>
      <c r="I790" t="s">
        <v>26</v>
      </c>
      <c r="J790" t="s">
        <v>38</v>
      </c>
      <c r="K790" t="s">
        <v>28</v>
      </c>
      <c r="L790">
        <v>94122</v>
      </c>
      <c r="M790" t="s">
        <v>29</v>
      </c>
      <c r="N790" t="s">
        <v>2487</v>
      </c>
      <c r="O790" t="s">
        <v>31</v>
      </c>
      <c r="P790" t="s">
        <v>32</v>
      </c>
      <c r="Q790" t="s">
        <v>2488</v>
      </c>
      <c r="R790">
        <v>25.68</v>
      </c>
      <c r="S790">
        <v>6</v>
      </c>
      <c r="T790">
        <v>0</v>
      </c>
      <c r="U790">
        <v>11.555999999999997</v>
      </c>
    </row>
    <row r="791" spans="1:21" x14ac:dyDescent="0.25">
      <c r="A791">
        <v>14372</v>
      </c>
      <c r="B791" t="s">
        <v>2489</v>
      </c>
      <c r="C791" s="2">
        <v>41771</v>
      </c>
      <c r="D791" s="2">
        <v>41775</v>
      </c>
      <c r="E791" t="s">
        <v>35</v>
      </c>
      <c r="F791" t="s">
        <v>1135</v>
      </c>
      <c r="G791" t="s">
        <v>1136</v>
      </c>
      <c r="H791" t="s">
        <v>25</v>
      </c>
      <c r="I791" t="s">
        <v>26</v>
      </c>
      <c r="J791" t="s">
        <v>716</v>
      </c>
      <c r="K791" t="s">
        <v>222</v>
      </c>
      <c r="L791">
        <v>80027</v>
      </c>
      <c r="M791" t="s">
        <v>29</v>
      </c>
      <c r="N791" t="s">
        <v>598</v>
      </c>
      <c r="O791" t="s">
        <v>150</v>
      </c>
      <c r="P791" t="s">
        <v>282</v>
      </c>
      <c r="Q791" t="s">
        <v>599</v>
      </c>
      <c r="R791">
        <v>201.584</v>
      </c>
      <c r="S791">
        <v>2</v>
      </c>
      <c r="T791">
        <v>0.2</v>
      </c>
      <c r="U791">
        <v>20.158400000000015</v>
      </c>
    </row>
    <row r="792" spans="1:21" x14ac:dyDescent="0.25">
      <c r="A792">
        <v>14373</v>
      </c>
      <c r="B792" t="s">
        <v>2490</v>
      </c>
      <c r="C792" s="2">
        <v>41771</v>
      </c>
      <c r="D792" s="2">
        <v>41777</v>
      </c>
      <c r="E792" t="s">
        <v>35</v>
      </c>
      <c r="F792" t="s">
        <v>2491</v>
      </c>
      <c r="G792" t="s">
        <v>2492</v>
      </c>
      <c r="H792" t="s">
        <v>25</v>
      </c>
      <c r="I792" t="s">
        <v>26</v>
      </c>
      <c r="J792" t="s">
        <v>116</v>
      </c>
      <c r="K792" t="s">
        <v>117</v>
      </c>
      <c r="L792">
        <v>98115</v>
      </c>
      <c r="M792" t="s">
        <v>29</v>
      </c>
      <c r="N792" t="s">
        <v>2493</v>
      </c>
      <c r="O792" t="s">
        <v>31</v>
      </c>
      <c r="P792" t="s">
        <v>65</v>
      </c>
      <c r="Q792" t="s">
        <v>2494</v>
      </c>
      <c r="R792">
        <v>14.592000000000002</v>
      </c>
      <c r="S792">
        <v>3</v>
      </c>
      <c r="T792">
        <v>0.2</v>
      </c>
      <c r="U792">
        <v>4.9247999999999985</v>
      </c>
    </row>
    <row r="793" spans="1:21" x14ac:dyDescent="0.25">
      <c r="A793">
        <v>14374</v>
      </c>
      <c r="B793" t="s">
        <v>2495</v>
      </c>
      <c r="C793" s="2">
        <v>41773</v>
      </c>
      <c r="D793" s="2">
        <v>41780</v>
      </c>
      <c r="E793" t="s">
        <v>35</v>
      </c>
      <c r="F793" t="s">
        <v>2496</v>
      </c>
      <c r="G793" t="s">
        <v>2497</v>
      </c>
      <c r="H793" t="s">
        <v>25</v>
      </c>
      <c r="I793" t="s">
        <v>26</v>
      </c>
      <c r="J793" t="s">
        <v>27</v>
      </c>
      <c r="K793" t="s">
        <v>28</v>
      </c>
      <c r="L793">
        <v>90032</v>
      </c>
      <c r="M793" t="s">
        <v>29</v>
      </c>
      <c r="N793" t="s">
        <v>2498</v>
      </c>
      <c r="O793" t="s">
        <v>31</v>
      </c>
      <c r="P793" t="s">
        <v>40</v>
      </c>
      <c r="Q793" t="s">
        <v>2499</v>
      </c>
      <c r="R793">
        <v>1117.92</v>
      </c>
      <c r="S793">
        <v>4</v>
      </c>
      <c r="T793">
        <v>0</v>
      </c>
      <c r="U793">
        <v>55.895999999999958</v>
      </c>
    </row>
    <row r="794" spans="1:21" x14ac:dyDescent="0.25">
      <c r="A794">
        <v>14375</v>
      </c>
      <c r="B794" t="s">
        <v>2500</v>
      </c>
      <c r="C794" s="2">
        <v>41773</v>
      </c>
      <c r="D794" s="2">
        <v>41778</v>
      </c>
      <c r="E794" t="s">
        <v>35</v>
      </c>
      <c r="F794" t="s">
        <v>2501</v>
      </c>
      <c r="G794" t="s">
        <v>2502</v>
      </c>
      <c r="H794" t="s">
        <v>52</v>
      </c>
      <c r="I794" t="s">
        <v>26</v>
      </c>
      <c r="J794" t="s">
        <v>2503</v>
      </c>
      <c r="K794" t="s">
        <v>28</v>
      </c>
      <c r="L794">
        <v>93010</v>
      </c>
      <c r="M794" t="s">
        <v>29</v>
      </c>
      <c r="N794" t="s">
        <v>1703</v>
      </c>
      <c r="O794" t="s">
        <v>43</v>
      </c>
      <c r="P794" t="s">
        <v>44</v>
      </c>
      <c r="Q794" t="s">
        <v>1704</v>
      </c>
      <c r="R794">
        <v>509.95749999999992</v>
      </c>
      <c r="S794">
        <v>5</v>
      </c>
      <c r="T794">
        <v>0.15</v>
      </c>
      <c r="U794">
        <v>41.996499999999941</v>
      </c>
    </row>
    <row r="795" spans="1:21" x14ac:dyDescent="0.25">
      <c r="A795">
        <v>14376</v>
      </c>
      <c r="B795" t="s">
        <v>2500</v>
      </c>
      <c r="C795" s="2">
        <v>41773</v>
      </c>
      <c r="D795" s="2">
        <v>41778</v>
      </c>
      <c r="E795" t="s">
        <v>35</v>
      </c>
      <c r="F795" t="s">
        <v>2501</v>
      </c>
      <c r="G795" t="s">
        <v>2502</v>
      </c>
      <c r="H795" t="s">
        <v>52</v>
      </c>
      <c r="I795" t="s">
        <v>26</v>
      </c>
      <c r="J795" t="s">
        <v>2503</v>
      </c>
      <c r="K795" t="s">
        <v>28</v>
      </c>
      <c r="L795">
        <v>93010</v>
      </c>
      <c r="M795" t="s">
        <v>29</v>
      </c>
      <c r="N795" t="s">
        <v>997</v>
      </c>
      <c r="O795" t="s">
        <v>43</v>
      </c>
      <c r="P795" t="s">
        <v>80</v>
      </c>
      <c r="Q795" t="s">
        <v>998</v>
      </c>
      <c r="R795">
        <v>122.91</v>
      </c>
      <c r="S795">
        <v>3</v>
      </c>
      <c r="T795">
        <v>0</v>
      </c>
      <c r="U795">
        <v>34.414800000000007</v>
      </c>
    </row>
    <row r="796" spans="1:21" x14ac:dyDescent="0.25">
      <c r="A796">
        <v>14377</v>
      </c>
      <c r="B796" t="s">
        <v>2500</v>
      </c>
      <c r="C796" s="2">
        <v>41773</v>
      </c>
      <c r="D796" s="2">
        <v>41778</v>
      </c>
      <c r="E796" t="s">
        <v>35</v>
      </c>
      <c r="F796" t="s">
        <v>2501</v>
      </c>
      <c r="G796" t="s">
        <v>2502</v>
      </c>
      <c r="H796" t="s">
        <v>52</v>
      </c>
      <c r="I796" t="s">
        <v>26</v>
      </c>
      <c r="J796" t="s">
        <v>2503</v>
      </c>
      <c r="K796" t="s">
        <v>28</v>
      </c>
      <c r="L796">
        <v>93010</v>
      </c>
      <c r="M796" t="s">
        <v>29</v>
      </c>
      <c r="N796" t="s">
        <v>1062</v>
      </c>
      <c r="O796" t="s">
        <v>43</v>
      </c>
      <c r="P796" t="s">
        <v>144</v>
      </c>
      <c r="Q796" t="s">
        <v>1063</v>
      </c>
      <c r="R796">
        <v>97.567999999999998</v>
      </c>
      <c r="S796">
        <v>2</v>
      </c>
      <c r="T796">
        <v>0.2</v>
      </c>
      <c r="U796">
        <v>-6.0980000000000025</v>
      </c>
    </row>
    <row r="797" spans="1:21" x14ac:dyDescent="0.25">
      <c r="A797">
        <v>14378</v>
      </c>
      <c r="B797" t="s">
        <v>2500</v>
      </c>
      <c r="C797" s="2">
        <v>41773</v>
      </c>
      <c r="D797" s="2">
        <v>41778</v>
      </c>
      <c r="E797" t="s">
        <v>35</v>
      </c>
      <c r="F797" t="s">
        <v>2501</v>
      </c>
      <c r="G797" t="s">
        <v>2502</v>
      </c>
      <c r="H797" t="s">
        <v>52</v>
      </c>
      <c r="I797" t="s">
        <v>26</v>
      </c>
      <c r="J797" t="s">
        <v>2503</v>
      </c>
      <c r="K797" t="s">
        <v>28</v>
      </c>
      <c r="L797">
        <v>93010</v>
      </c>
      <c r="M797" t="s">
        <v>29</v>
      </c>
      <c r="N797" t="s">
        <v>216</v>
      </c>
      <c r="O797" t="s">
        <v>43</v>
      </c>
      <c r="P797" t="s">
        <v>144</v>
      </c>
      <c r="Q797" t="s">
        <v>217</v>
      </c>
      <c r="R797">
        <v>722.35200000000009</v>
      </c>
      <c r="S797">
        <v>3</v>
      </c>
      <c r="T797">
        <v>0.2</v>
      </c>
      <c r="U797">
        <v>81.264599999999916</v>
      </c>
    </row>
    <row r="798" spans="1:21" x14ac:dyDescent="0.25">
      <c r="A798">
        <v>14379</v>
      </c>
      <c r="B798" t="s">
        <v>2504</v>
      </c>
      <c r="C798" s="2">
        <v>41777</v>
      </c>
      <c r="D798" s="2">
        <v>41781</v>
      </c>
      <c r="E798" t="s">
        <v>35</v>
      </c>
      <c r="F798" t="s">
        <v>2505</v>
      </c>
      <c r="G798" t="s">
        <v>2506</v>
      </c>
      <c r="H798" t="s">
        <v>52</v>
      </c>
      <c r="I798" t="s">
        <v>26</v>
      </c>
      <c r="J798" t="s">
        <v>27</v>
      </c>
      <c r="K798" t="s">
        <v>28</v>
      </c>
      <c r="L798">
        <v>90004</v>
      </c>
      <c r="M798" t="s">
        <v>29</v>
      </c>
      <c r="N798" t="s">
        <v>1260</v>
      </c>
      <c r="O798" t="s">
        <v>31</v>
      </c>
      <c r="P798" t="s">
        <v>32</v>
      </c>
      <c r="Q798" t="s">
        <v>1261</v>
      </c>
      <c r="R798">
        <v>10.86</v>
      </c>
      <c r="S798">
        <v>2</v>
      </c>
      <c r="T798">
        <v>0</v>
      </c>
      <c r="U798">
        <v>5.3213999999999997</v>
      </c>
    </row>
    <row r="799" spans="1:21" x14ac:dyDescent="0.25">
      <c r="A799">
        <v>14380</v>
      </c>
      <c r="B799" t="s">
        <v>2507</v>
      </c>
      <c r="C799" s="2">
        <v>41780</v>
      </c>
      <c r="D799" s="2">
        <v>41784</v>
      </c>
      <c r="E799" t="s">
        <v>35</v>
      </c>
      <c r="F799" t="s">
        <v>855</v>
      </c>
      <c r="G799" t="s">
        <v>856</v>
      </c>
      <c r="H799" t="s">
        <v>52</v>
      </c>
      <c r="I799" t="s">
        <v>26</v>
      </c>
      <c r="J799" t="s">
        <v>116</v>
      </c>
      <c r="K799" t="s">
        <v>117</v>
      </c>
      <c r="L799">
        <v>98105</v>
      </c>
      <c r="M799" t="s">
        <v>29</v>
      </c>
      <c r="N799" t="s">
        <v>1267</v>
      </c>
      <c r="O799" t="s">
        <v>31</v>
      </c>
      <c r="P799" t="s">
        <v>65</v>
      </c>
      <c r="Q799" t="s">
        <v>1268</v>
      </c>
      <c r="R799">
        <v>26.975999999999999</v>
      </c>
      <c r="S799">
        <v>4</v>
      </c>
      <c r="T799">
        <v>0.2</v>
      </c>
      <c r="U799">
        <v>8.767199999999999</v>
      </c>
    </row>
    <row r="800" spans="1:21" x14ac:dyDescent="0.25">
      <c r="A800">
        <v>14381</v>
      </c>
      <c r="B800" t="s">
        <v>2508</v>
      </c>
      <c r="C800" s="2">
        <v>41781</v>
      </c>
      <c r="D800" s="2">
        <v>41785</v>
      </c>
      <c r="E800" t="s">
        <v>35</v>
      </c>
      <c r="F800" t="s">
        <v>2509</v>
      </c>
      <c r="G800" t="s">
        <v>2510</v>
      </c>
      <c r="H800" t="s">
        <v>25</v>
      </c>
      <c r="I800" t="s">
        <v>26</v>
      </c>
      <c r="J800" t="s">
        <v>27</v>
      </c>
      <c r="K800" t="s">
        <v>28</v>
      </c>
      <c r="L800">
        <v>90045</v>
      </c>
      <c r="M800" t="s">
        <v>29</v>
      </c>
      <c r="N800" t="s">
        <v>2511</v>
      </c>
      <c r="O800" t="s">
        <v>31</v>
      </c>
      <c r="P800" t="s">
        <v>320</v>
      </c>
      <c r="Q800" t="s">
        <v>2512</v>
      </c>
      <c r="R800">
        <v>8.26</v>
      </c>
      <c r="S800">
        <v>2</v>
      </c>
      <c r="T800">
        <v>0</v>
      </c>
      <c r="U800">
        <v>3.7995999999999999</v>
      </c>
    </row>
    <row r="801" spans="1:21" x14ac:dyDescent="0.25">
      <c r="A801">
        <v>14382</v>
      </c>
      <c r="B801" t="s">
        <v>2508</v>
      </c>
      <c r="C801" s="2">
        <v>41781</v>
      </c>
      <c r="D801" s="2">
        <v>41785</v>
      </c>
      <c r="E801" t="s">
        <v>35</v>
      </c>
      <c r="F801" t="s">
        <v>2509</v>
      </c>
      <c r="G801" t="s">
        <v>2510</v>
      </c>
      <c r="H801" t="s">
        <v>25</v>
      </c>
      <c r="I801" t="s">
        <v>26</v>
      </c>
      <c r="J801" t="s">
        <v>27</v>
      </c>
      <c r="K801" t="s">
        <v>28</v>
      </c>
      <c r="L801">
        <v>90045</v>
      </c>
      <c r="M801" t="s">
        <v>29</v>
      </c>
      <c r="N801" t="s">
        <v>2513</v>
      </c>
      <c r="O801" t="s">
        <v>150</v>
      </c>
      <c r="P801" t="s">
        <v>266</v>
      </c>
      <c r="Q801" t="s">
        <v>2514</v>
      </c>
      <c r="R801">
        <v>2973.32</v>
      </c>
      <c r="S801">
        <v>7</v>
      </c>
      <c r="T801">
        <v>0.2</v>
      </c>
      <c r="U801">
        <v>334.49849999999958</v>
      </c>
    </row>
    <row r="802" spans="1:21" x14ac:dyDescent="0.25">
      <c r="A802">
        <v>14383</v>
      </c>
      <c r="B802" t="s">
        <v>2508</v>
      </c>
      <c r="C802" s="2">
        <v>41781</v>
      </c>
      <c r="D802" s="2">
        <v>41785</v>
      </c>
      <c r="E802" t="s">
        <v>35</v>
      </c>
      <c r="F802" t="s">
        <v>2509</v>
      </c>
      <c r="G802" t="s">
        <v>2510</v>
      </c>
      <c r="H802" t="s">
        <v>25</v>
      </c>
      <c r="I802" t="s">
        <v>26</v>
      </c>
      <c r="J802" t="s">
        <v>27</v>
      </c>
      <c r="K802" t="s">
        <v>28</v>
      </c>
      <c r="L802">
        <v>90045</v>
      </c>
      <c r="M802" t="s">
        <v>29</v>
      </c>
      <c r="N802" t="s">
        <v>1160</v>
      </c>
      <c r="O802" t="s">
        <v>31</v>
      </c>
      <c r="P802" t="s">
        <v>40</v>
      </c>
      <c r="Q802" t="s">
        <v>1161</v>
      </c>
      <c r="R802">
        <v>104.79</v>
      </c>
      <c r="S802">
        <v>7</v>
      </c>
      <c r="T802">
        <v>0</v>
      </c>
      <c r="U802">
        <v>29.341200000000008</v>
      </c>
    </row>
    <row r="803" spans="1:21" x14ac:dyDescent="0.25">
      <c r="A803">
        <v>14384</v>
      </c>
      <c r="B803" t="s">
        <v>2508</v>
      </c>
      <c r="C803" s="2">
        <v>41781</v>
      </c>
      <c r="D803" s="2">
        <v>41785</v>
      </c>
      <c r="E803" t="s">
        <v>35</v>
      </c>
      <c r="F803" t="s">
        <v>2509</v>
      </c>
      <c r="G803" t="s">
        <v>2510</v>
      </c>
      <c r="H803" t="s">
        <v>25</v>
      </c>
      <c r="I803" t="s">
        <v>26</v>
      </c>
      <c r="J803" t="s">
        <v>27</v>
      </c>
      <c r="K803" t="s">
        <v>28</v>
      </c>
      <c r="L803">
        <v>90045</v>
      </c>
      <c r="M803" t="s">
        <v>29</v>
      </c>
      <c r="N803" t="s">
        <v>2372</v>
      </c>
      <c r="O803" t="s">
        <v>150</v>
      </c>
      <c r="P803" t="s">
        <v>282</v>
      </c>
      <c r="Q803" t="s">
        <v>2373</v>
      </c>
      <c r="R803">
        <v>775.72800000000007</v>
      </c>
      <c r="S803">
        <v>6</v>
      </c>
      <c r="T803">
        <v>0.2</v>
      </c>
      <c r="U803">
        <v>58.179600000000022</v>
      </c>
    </row>
    <row r="804" spans="1:21" x14ac:dyDescent="0.25">
      <c r="A804">
        <v>14385</v>
      </c>
      <c r="B804" t="s">
        <v>2515</v>
      </c>
      <c r="C804" s="2">
        <v>41782</v>
      </c>
      <c r="D804" s="2">
        <v>41789</v>
      </c>
      <c r="E804" t="s">
        <v>35</v>
      </c>
      <c r="F804" t="s">
        <v>1621</v>
      </c>
      <c r="G804" t="s">
        <v>1622</v>
      </c>
      <c r="H804" t="s">
        <v>25</v>
      </c>
      <c r="I804" t="s">
        <v>26</v>
      </c>
      <c r="J804" t="s">
        <v>722</v>
      </c>
      <c r="K804" t="s">
        <v>63</v>
      </c>
      <c r="L804">
        <v>85023</v>
      </c>
      <c r="M804" t="s">
        <v>29</v>
      </c>
      <c r="N804" t="s">
        <v>1594</v>
      </c>
      <c r="O804" t="s">
        <v>31</v>
      </c>
      <c r="P804" t="s">
        <v>65</v>
      </c>
      <c r="Q804" t="s">
        <v>1595</v>
      </c>
      <c r="R804">
        <v>19.194000000000003</v>
      </c>
      <c r="S804">
        <v>7</v>
      </c>
      <c r="T804">
        <v>0.7</v>
      </c>
      <c r="U804">
        <v>-12.795999999999999</v>
      </c>
    </row>
    <row r="805" spans="1:21" x14ac:dyDescent="0.25">
      <c r="A805">
        <v>14386</v>
      </c>
      <c r="B805" t="s">
        <v>2515</v>
      </c>
      <c r="C805" s="2">
        <v>41782</v>
      </c>
      <c r="D805" s="2">
        <v>41789</v>
      </c>
      <c r="E805" t="s">
        <v>35</v>
      </c>
      <c r="F805" t="s">
        <v>1621</v>
      </c>
      <c r="G805" t="s">
        <v>1622</v>
      </c>
      <c r="H805" t="s">
        <v>25</v>
      </c>
      <c r="I805" t="s">
        <v>26</v>
      </c>
      <c r="J805" t="s">
        <v>722</v>
      </c>
      <c r="K805" t="s">
        <v>63</v>
      </c>
      <c r="L805">
        <v>85023</v>
      </c>
      <c r="M805" t="s">
        <v>29</v>
      </c>
      <c r="N805" t="s">
        <v>990</v>
      </c>
      <c r="O805" t="s">
        <v>31</v>
      </c>
      <c r="P805" t="s">
        <v>56</v>
      </c>
      <c r="Q805" t="s">
        <v>991</v>
      </c>
      <c r="R805">
        <v>121.79200000000002</v>
      </c>
      <c r="S805">
        <v>4</v>
      </c>
      <c r="T805">
        <v>0.2</v>
      </c>
      <c r="U805">
        <v>13.701599999999988</v>
      </c>
    </row>
    <row r="806" spans="1:21" x14ac:dyDescent="0.25">
      <c r="A806">
        <v>14387</v>
      </c>
      <c r="B806" t="s">
        <v>2516</v>
      </c>
      <c r="C806" s="2">
        <v>41784</v>
      </c>
      <c r="D806" s="2">
        <v>41788</v>
      </c>
      <c r="E806" t="s">
        <v>35</v>
      </c>
      <c r="F806" t="s">
        <v>2517</v>
      </c>
      <c r="G806" t="s">
        <v>2518</v>
      </c>
      <c r="H806" t="s">
        <v>25</v>
      </c>
      <c r="I806" t="s">
        <v>26</v>
      </c>
      <c r="J806" t="s">
        <v>708</v>
      </c>
      <c r="K806" t="s">
        <v>222</v>
      </c>
      <c r="L806">
        <v>81001</v>
      </c>
      <c r="M806" t="s">
        <v>29</v>
      </c>
      <c r="N806" t="s">
        <v>2519</v>
      </c>
      <c r="O806" t="s">
        <v>31</v>
      </c>
      <c r="P806" t="s">
        <v>56</v>
      </c>
      <c r="Q806" t="s">
        <v>2520</v>
      </c>
      <c r="R806">
        <v>845.72799999999995</v>
      </c>
      <c r="S806">
        <v>13</v>
      </c>
      <c r="T806">
        <v>0.2</v>
      </c>
      <c r="U806">
        <v>84.572799999999944</v>
      </c>
    </row>
    <row r="807" spans="1:21" x14ac:dyDescent="0.25">
      <c r="A807">
        <v>14388</v>
      </c>
      <c r="B807" t="s">
        <v>2521</v>
      </c>
      <c r="C807" s="2">
        <v>41784</v>
      </c>
      <c r="D807" s="2">
        <v>41786</v>
      </c>
      <c r="E807" t="s">
        <v>22</v>
      </c>
      <c r="F807" t="s">
        <v>202</v>
      </c>
      <c r="G807" t="s">
        <v>203</v>
      </c>
      <c r="H807" t="s">
        <v>109</v>
      </c>
      <c r="I807" t="s">
        <v>26</v>
      </c>
      <c r="J807" t="s">
        <v>38</v>
      </c>
      <c r="K807" t="s">
        <v>28</v>
      </c>
      <c r="L807">
        <v>94109</v>
      </c>
      <c r="M807" t="s">
        <v>29</v>
      </c>
      <c r="N807" t="s">
        <v>2522</v>
      </c>
      <c r="O807" t="s">
        <v>43</v>
      </c>
      <c r="P807" t="s">
        <v>80</v>
      </c>
      <c r="Q807" t="s">
        <v>2523</v>
      </c>
      <c r="R807">
        <v>14.73</v>
      </c>
      <c r="S807">
        <v>3</v>
      </c>
      <c r="T807">
        <v>0</v>
      </c>
      <c r="U807">
        <v>4.8608999999999991</v>
      </c>
    </row>
    <row r="808" spans="1:21" x14ac:dyDescent="0.25">
      <c r="A808">
        <v>14389</v>
      </c>
      <c r="B808" t="s">
        <v>2524</v>
      </c>
      <c r="C808" s="2">
        <v>41785</v>
      </c>
      <c r="D808" s="2">
        <v>41790</v>
      </c>
      <c r="E808" t="s">
        <v>35</v>
      </c>
      <c r="F808" t="s">
        <v>1640</v>
      </c>
      <c r="G808" t="s">
        <v>1641</v>
      </c>
      <c r="H808" t="s">
        <v>25</v>
      </c>
      <c r="I808" t="s">
        <v>26</v>
      </c>
      <c r="J808" t="s">
        <v>592</v>
      </c>
      <c r="K808" t="s">
        <v>117</v>
      </c>
      <c r="L808">
        <v>98006</v>
      </c>
      <c r="M808" t="s">
        <v>29</v>
      </c>
      <c r="N808" t="s">
        <v>2525</v>
      </c>
      <c r="O808" t="s">
        <v>43</v>
      </c>
      <c r="P808" t="s">
        <v>80</v>
      </c>
      <c r="Q808" t="s">
        <v>2526</v>
      </c>
      <c r="R808">
        <v>20.239999999999998</v>
      </c>
      <c r="S808">
        <v>1</v>
      </c>
      <c r="T808">
        <v>0</v>
      </c>
      <c r="U808">
        <v>7.8935999999999993</v>
      </c>
    </row>
    <row r="809" spans="1:21" x14ac:dyDescent="0.25">
      <c r="A809">
        <v>14390</v>
      </c>
      <c r="B809" t="s">
        <v>2527</v>
      </c>
      <c r="C809" s="2">
        <v>41787</v>
      </c>
      <c r="D809" s="2">
        <v>41793</v>
      </c>
      <c r="E809" t="s">
        <v>35</v>
      </c>
      <c r="F809" t="s">
        <v>2528</v>
      </c>
      <c r="G809" t="s">
        <v>2529</v>
      </c>
      <c r="H809" t="s">
        <v>109</v>
      </c>
      <c r="I809" t="s">
        <v>26</v>
      </c>
      <c r="J809" t="s">
        <v>116</v>
      </c>
      <c r="K809" t="s">
        <v>117</v>
      </c>
      <c r="L809">
        <v>98105</v>
      </c>
      <c r="M809" t="s">
        <v>29</v>
      </c>
      <c r="N809" t="s">
        <v>2530</v>
      </c>
      <c r="O809" t="s">
        <v>31</v>
      </c>
      <c r="P809" t="s">
        <v>47</v>
      </c>
      <c r="Q809" t="s">
        <v>2531</v>
      </c>
      <c r="R809">
        <v>6.63</v>
      </c>
      <c r="S809">
        <v>3</v>
      </c>
      <c r="T809">
        <v>0</v>
      </c>
      <c r="U809">
        <v>1.7901</v>
      </c>
    </row>
    <row r="810" spans="1:21" x14ac:dyDescent="0.25">
      <c r="A810">
        <v>14391</v>
      </c>
      <c r="B810" t="s">
        <v>2532</v>
      </c>
      <c r="C810" s="2">
        <v>41788</v>
      </c>
      <c r="D810" s="2">
        <v>41793</v>
      </c>
      <c r="E810" t="s">
        <v>35</v>
      </c>
      <c r="F810" t="s">
        <v>2213</v>
      </c>
      <c r="G810" t="s">
        <v>2214</v>
      </c>
      <c r="H810" t="s">
        <v>25</v>
      </c>
      <c r="I810" t="s">
        <v>26</v>
      </c>
      <c r="J810" t="s">
        <v>116</v>
      </c>
      <c r="K810" t="s">
        <v>117</v>
      </c>
      <c r="L810">
        <v>98105</v>
      </c>
      <c r="M810" t="s">
        <v>29</v>
      </c>
      <c r="N810" t="s">
        <v>2533</v>
      </c>
      <c r="O810" t="s">
        <v>31</v>
      </c>
      <c r="P810" t="s">
        <v>32</v>
      </c>
      <c r="Q810" t="s">
        <v>2534</v>
      </c>
      <c r="R810">
        <v>32.400000000000006</v>
      </c>
      <c r="S810">
        <v>5</v>
      </c>
      <c r="T810">
        <v>0</v>
      </c>
      <c r="U810">
        <v>15.552000000000001</v>
      </c>
    </row>
    <row r="811" spans="1:21" x14ac:dyDescent="0.25">
      <c r="A811">
        <v>14392</v>
      </c>
      <c r="B811" t="s">
        <v>2532</v>
      </c>
      <c r="C811" s="2">
        <v>41788</v>
      </c>
      <c r="D811" s="2">
        <v>41793</v>
      </c>
      <c r="E811" t="s">
        <v>35</v>
      </c>
      <c r="F811" t="s">
        <v>2213</v>
      </c>
      <c r="G811" t="s">
        <v>2214</v>
      </c>
      <c r="H811" t="s">
        <v>25</v>
      </c>
      <c r="I811" t="s">
        <v>26</v>
      </c>
      <c r="J811" t="s">
        <v>116</v>
      </c>
      <c r="K811" t="s">
        <v>117</v>
      </c>
      <c r="L811">
        <v>98105</v>
      </c>
      <c r="M811" t="s">
        <v>29</v>
      </c>
      <c r="N811" t="s">
        <v>1872</v>
      </c>
      <c r="O811" t="s">
        <v>31</v>
      </c>
      <c r="P811" t="s">
        <v>40</v>
      </c>
      <c r="Q811" t="s">
        <v>1873</v>
      </c>
      <c r="R811">
        <v>540.56999999999994</v>
      </c>
      <c r="S811">
        <v>3</v>
      </c>
      <c r="T811">
        <v>0</v>
      </c>
      <c r="U811">
        <v>140.54820000000001</v>
      </c>
    </row>
    <row r="812" spans="1:21" x14ac:dyDescent="0.25">
      <c r="A812">
        <v>14393</v>
      </c>
      <c r="B812" t="s">
        <v>2532</v>
      </c>
      <c r="C812" s="2">
        <v>41788</v>
      </c>
      <c r="D812" s="2">
        <v>41793</v>
      </c>
      <c r="E812" t="s">
        <v>35</v>
      </c>
      <c r="F812" t="s">
        <v>2213</v>
      </c>
      <c r="G812" t="s">
        <v>2214</v>
      </c>
      <c r="H812" t="s">
        <v>25</v>
      </c>
      <c r="I812" t="s">
        <v>26</v>
      </c>
      <c r="J812" t="s">
        <v>116</v>
      </c>
      <c r="K812" t="s">
        <v>117</v>
      </c>
      <c r="L812">
        <v>98105</v>
      </c>
      <c r="M812" t="s">
        <v>29</v>
      </c>
      <c r="N812" t="s">
        <v>711</v>
      </c>
      <c r="O812" t="s">
        <v>31</v>
      </c>
      <c r="P812" t="s">
        <v>65</v>
      </c>
      <c r="Q812" t="s">
        <v>712</v>
      </c>
      <c r="R812">
        <v>167.76</v>
      </c>
      <c r="S812">
        <v>5</v>
      </c>
      <c r="T812">
        <v>0.2</v>
      </c>
      <c r="U812">
        <v>62.91</v>
      </c>
    </row>
    <row r="813" spans="1:21" x14ac:dyDescent="0.25">
      <c r="A813">
        <v>14394</v>
      </c>
      <c r="B813" t="s">
        <v>2535</v>
      </c>
      <c r="C813" s="2">
        <v>41790</v>
      </c>
      <c r="D813" s="2">
        <v>41792</v>
      </c>
      <c r="E813" t="s">
        <v>59</v>
      </c>
      <c r="F813" t="s">
        <v>2536</v>
      </c>
      <c r="G813" t="s">
        <v>2537</v>
      </c>
      <c r="H813" t="s">
        <v>52</v>
      </c>
      <c r="I813" t="s">
        <v>26</v>
      </c>
      <c r="J813" t="s">
        <v>473</v>
      </c>
      <c r="K813" t="s">
        <v>28</v>
      </c>
      <c r="L813">
        <v>95123</v>
      </c>
      <c r="M813" t="s">
        <v>29</v>
      </c>
      <c r="N813" t="s">
        <v>2538</v>
      </c>
      <c r="O813" t="s">
        <v>31</v>
      </c>
      <c r="P813" t="s">
        <v>32</v>
      </c>
      <c r="Q813" t="s">
        <v>2539</v>
      </c>
      <c r="R813">
        <v>58.379999999999995</v>
      </c>
      <c r="S813">
        <v>7</v>
      </c>
      <c r="T813">
        <v>0</v>
      </c>
      <c r="U813">
        <v>26.270999999999994</v>
      </c>
    </row>
    <row r="814" spans="1:21" x14ac:dyDescent="0.25">
      <c r="A814">
        <v>14395</v>
      </c>
      <c r="B814" t="s">
        <v>2535</v>
      </c>
      <c r="C814" s="2">
        <v>41790</v>
      </c>
      <c r="D814" s="2">
        <v>41792</v>
      </c>
      <c r="E814" t="s">
        <v>59</v>
      </c>
      <c r="F814" t="s">
        <v>2536</v>
      </c>
      <c r="G814" t="s">
        <v>2537</v>
      </c>
      <c r="H814" t="s">
        <v>52</v>
      </c>
      <c r="I814" t="s">
        <v>26</v>
      </c>
      <c r="J814" t="s">
        <v>473</v>
      </c>
      <c r="K814" t="s">
        <v>28</v>
      </c>
      <c r="L814">
        <v>95123</v>
      </c>
      <c r="M814" t="s">
        <v>29</v>
      </c>
      <c r="N814" t="s">
        <v>2540</v>
      </c>
      <c r="O814" t="s">
        <v>31</v>
      </c>
      <c r="P814" t="s">
        <v>32</v>
      </c>
      <c r="Q814" t="s">
        <v>2541</v>
      </c>
      <c r="R814">
        <v>105.52</v>
      </c>
      <c r="S814">
        <v>4</v>
      </c>
      <c r="T814">
        <v>0</v>
      </c>
      <c r="U814">
        <v>48.539199999999994</v>
      </c>
    </row>
    <row r="815" spans="1:21" x14ac:dyDescent="0.25">
      <c r="A815">
        <v>14396</v>
      </c>
      <c r="B815" t="s">
        <v>2535</v>
      </c>
      <c r="C815" s="2">
        <v>41790</v>
      </c>
      <c r="D815" s="2">
        <v>41792</v>
      </c>
      <c r="E815" t="s">
        <v>59</v>
      </c>
      <c r="F815" t="s">
        <v>2536</v>
      </c>
      <c r="G815" t="s">
        <v>2537</v>
      </c>
      <c r="H815" t="s">
        <v>52</v>
      </c>
      <c r="I815" t="s">
        <v>26</v>
      </c>
      <c r="J815" t="s">
        <v>473</v>
      </c>
      <c r="K815" t="s">
        <v>28</v>
      </c>
      <c r="L815">
        <v>95123</v>
      </c>
      <c r="M815" t="s">
        <v>29</v>
      </c>
      <c r="N815" t="s">
        <v>2542</v>
      </c>
      <c r="O815" t="s">
        <v>31</v>
      </c>
      <c r="P815" t="s">
        <v>40</v>
      </c>
      <c r="Q815" t="s">
        <v>2543</v>
      </c>
      <c r="R815">
        <v>80.88</v>
      </c>
      <c r="S815">
        <v>6</v>
      </c>
      <c r="T815">
        <v>0</v>
      </c>
      <c r="U815">
        <v>21.028799999999997</v>
      </c>
    </row>
    <row r="816" spans="1:21" x14ac:dyDescent="0.25">
      <c r="A816">
        <v>14397</v>
      </c>
      <c r="B816" t="s">
        <v>2544</v>
      </c>
      <c r="C816" s="2">
        <v>41790</v>
      </c>
      <c r="D816" s="2">
        <v>41794</v>
      </c>
      <c r="E816" t="s">
        <v>35</v>
      </c>
      <c r="F816" t="s">
        <v>1007</v>
      </c>
      <c r="G816" t="s">
        <v>1008</v>
      </c>
      <c r="H816" t="s">
        <v>25</v>
      </c>
      <c r="I816" t="s">
        <v>26</v>
      </c>
      <c r="J816" t="s">
        <v>638</v>
      </c>
      <c r="K816" t="s">
        <v>243</v>
      </c>
      <c r="L816">
        <v>84057</v>
      </c>
      <c r="M816" t="s">
        <v>29</v>
      </c>
      <c r="N816" t="s">
        <v>2545</v>
      </c>
      <c r="O816" t="s">
        <v>43</v>
      </c>
      <c r="P816" t="s">
        <v>44</v>
      </c>
      <c r="Q816" t="s">
        <v>2546</v>
      </c>
      <c r="R816">
        <v>1406.86</v>
      </c>
      <c r="S816">
        <v>7</v>
      </c>
      <c r="T816">
        <v>0</v>
      </c>
      <c r="U816">
        <v>140.68599999999989</v>
      </c>
    </row>
    <row r="817" spans="1:21" x14ac:dyDescent="0.25">
      <c r="A817">
        <v>14398</v>
      </c>
      <c r="B817" t="s">
        <v>2544</v>
      </c>
      <c r="C817" s="2">
        <v>41790</v>
      </c>
      <c r="D817" s="2">
        <v>41794</v>
      </c>
      <c r="E817" t="s">
        <v>35</v>
      </c>
      <c r="F817" t="s">
        <v>1007</v>
      </c>
      <c r="G817" t="s">
        <v>1008</v>
      </c>
      <c r="H817" t="s">
        <v>25</v>
      </c>
      <c r="I817" t="s">
        <v>26</v>
      </c>
      <c r="J817" t="s">
        <v>638</v>
      </c>
      <c r="K817" t="s">
        <v>243</v>
      </c>
      <c r="L817">
        <v>84057</v>
      </c>
      <c r="M817" t="s">
        <v>29</v>
      </c>
      <c r="N817" t="s">
        <v>2547</v>
      </c>
      <c r="O817" t="s">
        <v>31</v>
      </c>
      <c r="P817" t="s">
        <v>320</v>
      </c>
      <c r="Q817" t="s">
        <v>2548</v>
      </c>
      <c r="R817">
        <v>15.75</v>
      </c>
      <c r="S817">
        <v>5</v>
      </c>
      <c r="T817">
        <v>0</v>
      </c>
      <c r="U817">
        <v>7.5600000000000005</v>
      </c>
    </row>
    <row r="818" spans="1:21" x14ac:dyDescent="0.25">
      <c r="A818">
        <v>14399</v>
      </c>
      <c r="B818" t="s">
        <v>2544</v>
      </c>
      <c r="C818" s="2">
        <v>41790</v>
      </c>
      <c r="D818" s="2">
        <v>41794</v>
      </c>
      <c r="E818" t="s">
        <v>35</v>
      </c>
      <c r="F818" t="s">
        <v>1007</v>
      </c>
      <c r="G818" t="s">
        <v>1008</v>
      </c>
      <c r="H818" t="s">
        <v>25</v>
      </c>
      <c r="I818" t="s">
        <v>26</v>
      </c>
      <c r="J818" t="s">
        <v>638</v>
      </c>
      <c r="K818" t="s">
        <v>243</v>
      </c>
      <c r="L818">
        <v>84057</v>
      </c>
      <c r="M818" t="s">
        <v>29</v>
      </c>
      <c r="N818" t="s">
        <v>1352</v>
      </c>
      <c r="O818" t="s">
        <v>31</v>
      </c>
      <c r="P818" t="s">
        <v>40</v>
      </c>
      <c r="Q818" t="s">
        <v>1353</v>
      </c>
      <c r="R818">
        <v>323.10000000000002</v>
      </c>
      <c r="S818">
        <v>2</v>
      </c>
      <c r="T818">
        <v>0</v>
      </c>
      <c r="U818">
        <v>61.38900000000001</v>
      </c>
    </row>
    <row r="819" spans="1:21" x14ac:dyDescent="0.25">
      <c r="A819">
        <v>14400</v>
      </c>
      <c r="B819" t="s">
        <v>2549</v>
      </c>
      <c r="C819" s="2">
        <v>41791</v>
      </c>
      <c r="D819" s="2">
        <v>41798</v>
      </c>
      <c r="E819" t="s">
        <v>35</v>
      </c>
      <c r="F819" t="s">
        <v>2550</v>
      </c>
      <c r="G819" t="s">
        <v>2551</v>
      </c>
      <c r="H819" t="s">
        <v>109</v>
      </c>
      <c r="I819" t="s">
        <v>26</v>
      </c>
      <c r="J819" t="s">
        <v>27</v>
      </c>
      <c r="K819" t="s">
        <v>28</v>
      </c>
      <c r="L819">
        <v>90045</v>
      </c>
      <c r="M819" t="s">
        <v>29</v>
      </c>
      <c r="N819" t="s">
        <v>1366</v>
      </c>
      <c r="O819" t="s">
        <v>31</v>
      </c>
      <c r="P819" t="s">
        <v>32</v>
      </c>
      <c r="Q819" t="s">
        <v>1367</v>
      </c>
      <c r="R819">
        <v>11.76</v>
      </c>
      <c r="S819">
        <v>2</v>
      </c>
      <c r="T819">
        <v>0</v>
      </c>
      <c r="U819">
        <v>5.7623999999999995</v>
      </c>
    </row>
    <row r="820" spans="1:21" x14ac:dyDescent="0.25">
      <c r="A820">
        <v>14401</v>
      </c>
      <c r="B820" t="s">
        <v>2552</v>
      </c>
      <c r="C820" s="2">
        <v>41794</v>
      </c>
      <c r="D820" s="2">
        <v>41794</v>
      </c>
      <c r="E820" t="s">
        <v>452</v>
      </c>
      <c r="F820" t="s">
        <v>2553</v>
      </c>
      <c r="G820" t="s">
        <v>2554</v>
      </c>
      <c r="H820" t="s">
        <v>25</v>
      </c>
      <c r="I820" t="s">
        <v>26</v>
      </c>
      <c r="J820" t="s">
        <v>116</v>
      </c>
      <c r="K820" t="s">
        <v>117</v>
      </c>
      <c r="L820">
        <v>98105</v>
      </c>
      <c r="M820" t="s">
        <v>29</v>
      </c>
      <c r="N820" t="s">
        <v>2555</v>
      </c>
      <c r="O820" t="s">
        <v>31</v>
      </c>
      <c r="P820" t="s">
        <v>320</v>
      </c>
      <c r="Q820" t="s">
        <v>2556</v>
      </c>
      <c r="R820">
        <v>7.38</v>
      </c>
      <c r="S820">
        <v>2</v>
      </c>
      <c r="T820">
        <v>0</v>
      </c>
      <c r="U820">
        <v>3.4685999999999999</v>
      </c>
    </row>
    <row r="821" spans="1:21" x14ac:dyDescent="0.25">
      <c r="A821">
        <v>14402</v>
      </c>
      <c r="B821" t="s">
        <v>2552</v>
      </c>
      <c r="C821" s="2">
        <v>41794</v>
      </c>
      <c r="D821" s="2">
        <v>41794</v>
      </c>
      <c r="E821" t="s">
        <v>452</v>
      </c>
      <c r="F821" t="s">
        <v>2553</v>
      </c>
      <c r="G821" t="s">
        <v>2554</v>
      </c>
      <c r="H821" t="s">
        <v>25</v>
      </c>
      <c r="I821" t="s">
        <v>26</v>
      </c>
      <c r="J821" t="s">
        <v>116</v>
      </c>
      <c r="K821" t="s">
        <v>117</v>
      </c>
      <c r="L821">
        <v>98105</v>
      </c>
      <c r="M821" t="s">
        <v>29</v>
      </c>
      <c r="N821" t="s">
        <v>2557</v>
      </c>
      <c r="O821" t="s">
        <v>31</v>
      </c>
      <c r="P821" t="s">
        <v>47</v>
      </c>
      <c r="Q821" t="s">
        <v>2558</v>
      </c>
      <c r="R821">
        <v>9.26</v>
      </c>
      <c r="S821">
        <v>2</v>
      </c>
      <c r="T821">
        <v>0</v>
      </c>
      <c r="U821">
        <v>3.0557999999999996</v>
      </c>
    </row>
    <row r="822" spans="1:21" x14ac:dyDescent="0.25">
      <c r="A822">
        <v>14403</v>
      </c>
      <c r="B822" t="s">
        <v>2559</v>
      </c>
      <c r="C822" s="2">
        <v>41794</v>
      </c>
      <c r="D822" s="2">
        <v>41799</v>
      </c>
      <c r="E822" t="s">
        <v>22</v>
      </c>
      <c r="F822" t="s">
        <v>2560</v>
      </c>
      <c r="G822" t="s">
        <v>2561</v>
      </c>
      <c r="H822" t="s">
        <v>25</v>
      </c>
      <c r="I822" t="s">
        <v>26</v>
      </c>
      <c r="J822" t="s">
        <v>27</v>
      </c>
      <c r="K822" t="s">
        <v>28</v>
      </c>
      <c r="L822">
        <v>90008</v>
      </c>
      <c r="M822" t="s">
        <v>29</v>
      </c>
      <c r="N822" t="s">
        <v>2562</v>
      </c>
      <c r="O822" t="s">
        <v>150</v>
      </c>
      <c r="P822" t="s">
        <v>151</v>
      </c>
      <c r="Q822" t="s">
        <v>2563</v>
      </c>
      <c r="R822">
        <v>119.98</v>
      </c>
      <c r="S822">
        <v>2</v>
      </c>
      <c r="T822">
        <v>0</v>
      </c>
      <c r="U822">
        <v>35.994</v>
      </c>
    </row>
    <row r="823" spans="1:21" x14ac:dyDescent="0.25">
      <c r="A823">
        <v>14404</v>
      </c>
      <c r="B823" t="s">
        <v>2559</v>
      </c>
      <c r="C823" s="2">
        <v>41794</v>
      </c>
      <c r="D823" s="2">
        <v>41799</v>
      </c>
      <c r="E823" t="s">
        <v>22</v>
      </c>
      <c r="F823" t="s">
        <v>2560</v>
      </c>
      <c r="G823" t="s">
        <v>2561</v>
      </c>
      <c r="H823" t="s">
        <v>25</v>
      </c>
      <c r="I823" t="s">
        <v>26</v>
      </c>
      <c r="J823" t="s">
        <v>27</v>
      </c>
      <c r="K823" t="s">
        <v>28</v>
      </c>
      <c r="L823">
        <v>90008</v>
      </c>
      <c r="M823" t="s">
        <v>29</v>
      </c>
      <c r="N823" t="s">
        <v>2564</v>
      </c>
      <c r="O823" t="s">
        <v>150</v>
      </c>
      <c r="P823" t="s">
        <v>151</v>
      </c>
      <c r="Q823" t="s">
        <v>2565</v>
      </c>
      <c r="R823">
        <v>989.97</v>
      </c>
      <c r="S823">
        <v>3</v>
      </c>
      <c r="T823">
        <v>0</v>
      </c>
      <c r="U823">
        <v>395.98800000000006</v>
      </c>
    </row>
    <row r="824" spans="1:21" x14ac:dyDescent="0.25">
      <c r="A824">
        <v>14405</v>
      </c>
      <c r="B824" t="s">
        <v>2566</v>
      </c>
      <c r="C824" s="2">
        <v>41797</v>
      </c>
      <c r="D824" s="2">
        <v>41799</v>
      </c>
      <c r="E824" t="s">
        <v>22</v>
      </c>
      <c r="F824" t="s">
        <v>2567</v>
      </c>
      <c r="G824" t="s">
        <v>2568</v>
      </c>
      <c r="H824" t="s">
        <v>52</v>
      </c>
      <c r="I824" t="s">
        <v>26</v>
      </c>
      <c r="J824" t="s">
        <v>27</v>
      </c>
      <c r="K824" t="s">
        <v>28</v>
      </c>
      <c r="L824">
        <v>90036</v>
      </c>
      <c r="M824" t="s">
        <v>29</v>
      </c>
      <c r="N824" t="s">
        <v>2569</v>
      </c>
      <c r="O824" t="s">
        <v>31</v>
      </c>
      <c r="P824" t="s">
        <v>65</v>
      </c>
      <c r="Q824" t="s">
        <v>2570</v>
      </c>
      <c r="R824">
        <v>7.52</v>
      </c>
      <c r="S824">
        <v>5</v>
      </c>
      <c r="T824">
        <v>0.2</v>
      </c>
      <c r="U824">
        <v>2.6319999999999997</v>
      </c>
    </row>
    <row r="825" spans="1:21" x14ac:dyDescent="0.25">
      <c r="A825">
        <v>14406</v>
      </c>
      <c r="B825" t="s">
        <v>2571</v>
      </c>
      <c r="C825" s="2">
        <v>41799</v>
      </c>
      <c r="D825" s="2">
        <v>41801</v>
      </c>
      <c r="E825" t="s">
        <v>22</v>
      </c>
      <c r="F825" t="s">
        <v>2572</v>
      </c>
      <c r="G825" t="s">
        <v>2573</v>
      </c>
      <c r="H825" t="s">
        <v>25</v>
      </c>
      <c r="I825" t="s">
        <v>26</v>
      </c>
      <c r="J825" t="s">
        <v>2574</v>
      </c>
      <c r="K825" t="s">
        <v>421</v>
      </c>
      <c r="L825">
        <v>83201</v>
      </c>
      <c r="M825" t="s">
        <v>29</v>
      </c>
      <c r="N825" t="s">
        <v>2575</v>
      </c>
      <c r="O825" t="s">
        <v>43</v>
      </c>
      <c r="P825" t="s">
        <v>80</v>
      </c>
      <c r="Q825" t="s">
        <v>2576</v>
      </c>
      <c r="R825">
        <v>355.36</v>
      </c>
      <c r="S825">
        <v>4</v>
      </c>
      <c r="T825">
        <v>0</v>
      </c>
      <c r="U825">
        <v>92.393599999999992</v>
      </c>
    </row>
    <row r="826" spans="1:21" x14ac:dyDescent="0.25">
      <c r="A826">
        <v>14407</v>
      </c>
      <c r="B826" t="s">
        <v>2571</v>
      </c>
      <c r="C826" s="2">
        <v>41799</v>
      </c>
      <c r="D826" s="2">
        <v>41801</v>
      </c>
      <c r="E826" t="s">
        <v>22</v>
      </c>
      <c r="F826" t="s">
        <v>2572</v>
      </c>
      <c r="G826" t="s">
        <v>2573</v>
      </c>
      <c r="H826" t="s">
        <v>25</v>
      </c>
      <c r="I826" t="s">
        <v>26</v>
      </c>
      <c r="J826" t="s">
        <v>2574</v>
      </c>
      <c r="K826" t="s">
        <v>421</v>
      </c>
      <c r="L826">
        <v>83201</v>
      </c>
      <c r="M826" t="s">
        <v>29</v>
      </c>
      <c r="N826" t="s">
        <v>2577</v>
      </c>
      <c r="O826" t="s">
        <v>150</v>
      </c>
      <c r="P826" t="s">
        <v>282</v>
      </c>
      <c r="Q826" t="s">
        <v>2578</v>
      </c>
      <c r="R826">
        <v>140.376</v>
      </c>
      <c r="S826">
        <v>3</v>
      </c>
      <c r="T826">
        <v>0.2</v>
      </c>
      <c r="U826">
        <v>8.7735000000000056</v>
      </c>
    </row>
    <row r="827" spans="1:21" x14ac:dyDescent="0.25">
      <c r="A827">
        <v>14408</v>
      </c>
      <c r="B827" t="s">
        <v>2579</v>
      </c>
      <c r="C827" s="2">
        <v>41803</v>
      </c>
      <c r="D827" s="2">
        <v>41804</v>
      </c>
      <c r="E827" t="s">
        <v>59</v>
      </c>
      <c r="F827" t="s">
        <v>2580</v>
      </c>
      <c r="G827" t="s">
        <v>2581</v>
      </c>
      <c r="H827" t="s">
        <v>25</v>
      </c>
      <c r="I827" t="s">
        <v>26</v>
      </c>
      <c r="J827" t="s">
        <v>27</v>
      </c>
      <c r="K827" t="s">
        <v>28</v>
      </c>
      <c r="L827">
        <v>90004</v>
      </c>
      <c r="M827" t="s">
        <v>29</v>
      </c>
      <c r="N827" t="s">
        <v>2582</v>
      </c>
      <c r="O827" t="s">
        <v>31</v>
      </c>
      <c r="P827" t="s">
        <v>65</v>
      </c>
      <c r="Q827" t="s">
        <v>2583</v>
      </c>
      <c r="R827">
        <v>36.624000000000002</v>
      </c>
      <c r="S827">
        <v>3</v>
      </c>
      <c r="T827">
        <v>0.2</v>
      </c>
      <c r="U827">
        <v>13.734</v>
      </c>
    </row>
    <row r="828" spans="1:21" x14ac:dyDescent="0.25">
      <c r="A828">
        <v>14409</v>
      </c>
      <c r="B828" t="s">
        <v>2584</v>
      </c>
      <c r="C828" s="2">
        <v>41805</v>
      </c>
      <c r="D828" s="2">
        <v>41810</v>
      </c>
      <c r="E828" t="s">
        <v>35</v>
      </c>
      <c r="F828" t="s">
        <v>2585</v>
      </c>
      <c r="G828" t="s">
        <v>2586</v>
      </c>
      <c r="H828" t="s">
        <v>25</v>
      </c>
      <c r="I828" t="s">
        <v>26</v>
      </c>
      <c r="J828" t="s">
        <v>1847</v>
      </c>
      <c r="K828" t="s">
        <v>63</v>
      </c>
      <c r="L828">
        <v>85234</v>
      </c>
      <c r="M828" t="s">
        <v>29</v>
      </c>
      <c r="N828" t="s">
        <v>1751</v>
      </c>
      <c r="O828" t="s">
        <v>31</v>
      </c>
      <c r="P828" t="s">
        <v>32</v>
      </c>
      <c r="Q828" t="s">
        <v>1752</v>
      </c>
      <c r="R828">
        <v>9.5680000000000014</v>
      </c>
      <c r="S828">
        <v>2</v>
      </c>
      <c r="T828">
        <v>0.2</v>
      </c>
      <c r="U828">
        <v>2.9899999999999993</v>
      </c>
    </row>
    <row r="829" spans="1:21" x14ac:dyDescent="0.25">
      <c r="A829">
        <v>14410</v>
      </c>
      <c r="B829" t="s">
        <v>2584</v>
      </c>
      <c r="C829" s="2">
        <v>41805</v>
      </c>
      <c r="D829" s="2">
        <v>41810</v>
      </c>
      <c r="E829" t="s">
        <v>35</v>
      </c>
      <c r="F829" t="s">
        <v>2585</v>
      </c>
      <c r="G829" t="s">
        <v>2586</v>
      </c>
      <c r="H829" t="s">
        <v>25</v>
      </c>
      <c r="I829" t="s">
        <v>26</v>
      </c>
      <c r="J829" t="s">
        <v>1847</v>
      </c>
      <c r="K829" t="s">
        <v>63</v>
      </c>
      <c r="L829">
        <v>85234</v>
      </c>
      <c r="M829" t="s">
        <v>29</v>
      </c>
      <c r="N829" t="s">
        <v>2587</v>
      </c>
      <c r="O829" t="s">
        <v>31</v>
      </c>
      <c r="P829" t="s">
        <v>40</v>
      </c>
      <c r="Q829" t="s">
        <v>2588</v>
      </c>
      <c r="R829">
        <v>82.367999999999995</v>
      </c>
      <c r="S829">
        <v>2</v>
      </c>
      <c r="T829">
        <v>0.2</v>
      </c>
      <c r="U829">
        <v>-19.562399999999997</v>
      </c>
    </row>
    <row r="830" spans="1:21" x14ac:dyDescent="0.25">
      <c r="A830">
        <v>14411</v>
      </c>
      <c r="B830" t="s">
        <v>2584</v>
      </c>
      <c r="C830" s="2">
        <v>41805</v>
      </c>
      <c r="D830" s="2">
        <v>41810</v>
      </c>
      <c r="E830" t="s">
        <v>35</v>
      </c>
      <c r="F830" t="s">
        <v>2585</v>
      </c>
      <c r="G830" t="s">
        <v>2586</v>
      </c>
      <c r="H830" t="s">
        <v>25</v>
      </c>
      <c r="I830" t="s">
        <v>26</v>
      </c>
      <c r="J830" t="s">
        <v>1847</v>
      </c>
      <c r="K830" t="s">
        <v>63</v>
      </c>
      <c r="L830">
        <v>85234</v>
      </c>
      <c r="M830" t="s">
        <v>29</v>
      </c>
      <c r="N830" t="s">
        <v>2589</v>
      </c>
      <c r="O830" t="s">
        <v>43</v>
      </c>
      <c r="P830" t="s">
        <v>80</v>
      </c>
      <c r="Q830" t="s">
        <v>2590</v>
      </c>
      <c r="R830">
        <v>364.70400000000006</v>
      </c>
      <c r="S830">
        <v>6</v>
      </c>
      <c r="T830">
        <v>0.2</v>
      </c>
      <c r="U830">
        <v>-36.470400000000041</v>
      </c>
    </row>
    <row r="831" spans="1:21" x14ac:dyDescent="0.25">
      <c r="A831">
        <v>14412</v>
      </c>
      <c r="B831" t="s">
        <v>2584</v>
      </c>
      <c r="C831" s="2">
        <v>41805</v>
      </c>
      <c r="D831" s="2">
        <v>41810</v>
      </c>
      <c r="E831" t="s">
        <v>35</v>
      </c>
      <c r="F831" t="s">
        <v>2585</v>
      </c>
      <c r="G831" t="s">
        <v>2586</v>
      </c>
      <c r="H831" t="s">
        <v>25</v>
      </c>
      <c r="I831" t="s">
        <v>26</v>
      </c>
      <c r="J831" t="s">
        <v>1847</v>
      </c>
      <c r="K831" t="s">
        <v>63</v>
      </c>
      <c r="L831">
        <v>85234</v>
      </c>
      <c r="M831" t="s">
        <v>29</v>
      </c>
      <c r="N831" t="s">
        <v>2591</v>
      </c>
      <c r="O831" t="s">
        <v>43</v>
      </c>
      <c r="P831" t="s">
        <v>80</v>
      </c>
      <c r="Q831" t="s">
        <v>2592</v>
      </c>
      <c r="R831">
        <v>40.256</v>
      </c>
      <c r="S831">
        <v>4</v>
      </c>
      <c r="T831">
        <v>0.2</v>
      </c>
      <c r="U831">
        <v>11.070400000000003</v>
      </c>
    </row>
    <row r="832" spans="1:21" x14ac:dyDescent="0.25">
      <c r="A832">
        <v>14413</v>
      </c>
      <c r="B832" t="s">
        <v>2593</v>
      </c>
      <c r="C832" s="2">
        <v>41805</v>
      </c>
      <c r="D832" s="2">
        <v>41809</v>
      </c>
      <c r="E832" t="s">
        <v>35</v>
      </c>
      <c r="F832" t="s">
        <v>736</v>
      </c>
      <c r="G832" t="s">
        <v>737</v>
      </c>
      <c r="H832" t="s">
        <v>52</v>
      </c>
      <c r="I832" t="s">
        <v>26</v>
      </c>
      <c r="J832" t="s">
        <v>27</v>
      </c>
      <c r="K832" t="s">
        <v>28</v>
      </c>
      <c r="L832">
        <v>90004</v>
      </c>
      <c r="M832" t="s">
        <v>29</v>
      </c>
      <c r="N832" t="s">
        <v>1642</v>
      </c>
      <c r="O832" t="s">
        <v>150</v>
      </c>
      <c r="P832" t="s">
        <v>282</v>
      </c>
      <c r="Q832" t="s">
        <v>1643</v>
      </c>
      <c r="R832">
        <v>225.57599999999996</v>
      </c>
      <c r="S832">
        <v>3</v>
      </c>
      <c r="T832">
        <v>0.2</v>
      </c>
      <c r="U832">
        <v>22.557600000000008</v>
      </c>
    </row>
    <row r="833" spans="1:21" x14ac:dyDescent="0.25">
      <c r="A833">
        <v>14414</v>
      </c>
      <c r="B833" t="s">
        <v>2594</v>
      </c>
      <c r="C833" s="2">
        <v>41808</v>
      </c>
      <c r="D833" s="2">
        <v>41813</v>
      </c>
      <c r="E833" t="s">
        <v>35</v>
      </c>
      <c r="F833" t="s">
        <v>2595</v>
      </c>
      <c r="G833" t="s">
        <v>2596</v>
      </c>
      <c r="H833" t="s">
        <v>109</v>
      </c>
      <c r="I833" t="s">
        <v>26</v>
      </c>
      <c r="J833" t="s">
        <v>2597</v>
      </c>
      <c r="K833" t="s">
        <v>63</v>
      </c>
      <c r="L833">
        <v>85345</v>
      </c>
      <c r="M833" t="s">
        <v>29</v>
      </c>
      <c r="N833" t="s">
        <v>2598</v>
      </c>
      <c r="O833" t="s">
        <v>31</v>
      </c>
      <c r="P833" t="s">
        <v>32</v>
      </c>
      <c r="Q833" t="s">
        <v>2599</v>
      </c>
      <c r="R833">
        <v>11.952000000000002</v>
      </c>
      <c r="S833">
        <v>3</v>
      </c>
      <c r="T833">
        <v>0.2</v>
      </c>
      <c r="U833">
        <v>4.3326000000000002</v>
      </c>
    </row>
    <row r="834" spans="1:21" x14ac:dyDescent="0.25">
      <c r="A834">
        <v>14415</v>
      </c>
      <c r="B834" t="s">
        <v>2594</v>
      </c>
      <c r="C834" s="2">
        <v>41808</v>
      </c>
      <c r="D834" s="2">
        <v>41813</v>
      </c>
      <c r="E834" t="s">
        <v>35</v>
      </c>
      <c r="F834" t="s">
        <v>2595</v>
      </c>
      <c r="G834" t="s">
        <v>2596</v>
      </c>
      <c r="H834" t="s">
        <v>109</v>
      </c>
      <c r="I834" t="s">
        <v>26</v>
      </c>
      <c r="J834" t="s">
        <v>2597</v>
      </c>
      <c r="K834" t="s">
        <v>63</v>
      </c>
      <c r="L834">
        <v>85345</v>
      </c>
      <c r="M834" t="s">
        <v>29</v>
      </c>
      <c r="N834" t="s">
        <v>1772</v>
      </c>
      <c r="O834" t="s">
        <v>31</v>
      </c>
      <c r="P834" t="s">
        <v>65</v>
      </c>
      <c r="Q834" t="s">
        <v>1773</v>
      </c>
      <c r="R834">
        <v>4.5360000000000014</v>
      </c>
      <c r="S834">
        <v>7</v>
      </c>
      <c r="T834">
        <v>0.7</v>
      </c>
      <c r="U834">
        <v>-3.3263999999999996</v>
      </c>
    </row>
    <row r="835" spans="1:21" x14ac:dyDescent="0.25">
      <c r="A835">
        <v>14416</v>
      </c>
      <c r="B835" t="s">
        <v>2594</v>
      </c>
      <c r="C835" s="2">
        <v>41808</v>
      </c>
      <c r="D835" s="2">
        <v>41813</v>
      </c>
      <c r="E835" t="s">
        <v>35</v>
      </c>
      <c r="F835" t="s">
        <v>2595</v>
      </c>
      <c r="G835" t="s">
        <v>2596</v>
      </c>
      <c r="H835" t="s">
        <v>109</v>
      </c>
      <c r="I835" t="s">
        <v>26</v>
      </c>
      <c r="J835" t="s">
        <v>2597</v>
      </c>
      <c r="K835" t="s">
        <v>63</v>
      </c>
      <c r="L835">
        <v>85345</v>
      </c>
      <c r="M835" t="s">
        <v>29</v>
      </c>
      <c r="N835" t="s">
        <v>2582</v>
      </c>
      <c r="O835" t="s">
        <v>31</v>
      </c>
      <c r="P835" t="s">
        <v>65</v>
      </c>
      <c r="Q835" t="s">
        <v>2583</v>
      </c>
      <c r="R835">
        <v>9.1560000000000006</v>
      </c>
      <c r="S835">
        <v>2</v>
      </c>
      <c r="T835">
        <v>0.7</v>
      </c>
      <c r="U835">
        <v>-6.1039999999999974</v>
      </c>
    </row>
    <row r="836" spans="1:21" x14ac:dyDescent="0.25">
      <c r="A836">
        <v>14417</v>
      </c>
      <c r="B836" t="s">
        <v>2594</v>
      </c>
      <c r="C836" s="2">
        <v>41808</v>
      </c>
      <c r="D836" s="2">
        <v>41813</v>
      </c>
      <c r="E836" t="s">
        <v>35</v>
      </c>
      <c r="F836" t="s">
        <v>2595</v>
      </c>
      <c r="G836" t="s">
        <v>2596</v>
      </c>
      <c r="H836" t="s">
        <v>109</v>
      </c>
      <c r="I836" t="s">
        <v>26</v>
      </c>
      <c r="J836" t="s">
        <v>2597</v>
      </c>
      <c r="K836" t="s">
        <v>63</v>
      </c>
      <c r="L836">
        <v>85345</v>
      </c>
      <c r="M836" t="s">
        <v>29</v>
      </c>
      <c r="N836" t="s">
        <v>2370</v>
      </c>
      <c r="O836" t="s">
        <v>43</v>
      </c>
      <c r="P836" t="s">
        <v>80</v>
      </c>
      <c r="Q836" t="s">
        <v>2371</v>
      </c>
      <c r="R836">
        <v>75.36</v>
      </c>
      <c r="S836">
        <v>5</v>
      </c>
      <c r="T836">
        <v>0.2</v>
      </c>
      <c r="U836">
        <v>20.724000000000007</v>
      </c>
    </row>
    <row r="837" spans="1:21" x14ac:dyDescent="0.25">
      <c r="A837">
        <v>14418</v>
      </c>
      <c r="B837" t="s">
        <v>2600</v>
      </c>
      <c r="C837" s="2">
        <v>41808</v>
      </c>
      <c r="D837" s="2">
        <v>41812</v>
      </c>
      <c r="E837" t="s">
        <v>35</v>
      </c>
      <c r="F837" t="s">
        <v>2601</v>
      </c>
      <c r="G837" t="s">
        <v>2602</v>
      </c>
      <c r="H837" t="s">
        <v>25</v>
      </c>
      <c r="I837" t="s">
        <v>26</v>
      </c>
      <c r="J837" t="s">
        <v>92</v>
      </c>
      <c r="K837" t="s">
        <v>28</v>
      </c>
      <c r="L837">
        <v>92105</v>
      </c>
      <c r="M837" t="s">
        <v>29</v>
      </c>
      <c r="N837" t="s">
        <v>223</v>
      </c>
      <c r="O837" t="s">
        <v>31</v>
      </c>
      <c r="P837" t="s">
        <v>47</v>
      </c>
      <c r="Q837" t="s">
        <v>224</v>
      </c>
      <c r="R837">
        <v>51.98</v>
      </c>
      <c r="S837">
        <v>2</v>
      </c>
      <c r="T837">
        <v>0</v>
      </c>
      <c r="U837">
        <v>15.074199999999998</v>
      </c>
    </row>
    <row r="838" spans="1:21" x14ac:dyDescent="0.25">
      <c r="A838">
        <v>14419</v>
      </c>
      <c r="B838" t="s">
        <v>2603</v>
      </c>
      <c r="C838" s="2">
        <v>41809</v>
      </c>
      <c r="D838" s="2">
        <v>41813</v>
      </c>
      <c r="E838" t="s">
        <v>35</v>
      </c>
      <c r="F838" t="s">
        <v>1945</v>
      </c>
      <c r="G838" t="s">
        <v>1946</v>
      </c>
      <c r="H838" t="s">
        <v>25</v>
      </c>
      <c r="I838" t="s">
        <v>26</v>
      </c>
      <c r="J838" t="s">
        <v>27</v>
      </c>
      <c r="K838" t="s">
        <v>28</v>
      </c>
      <c r="L838">
        <v>90032</v>
      </c>
      <c r="M838" t="s">
        <v>29</v>
      </c>
      <c r="N838" t="s">
        <v>2604</v>
      </c>
      <c r="O838" t="s">
        <v>43</v>
      </c>
      <c r="P838" t="s">
        <v>80</v>
      </c>
      <c r="Q838" t="s">
        <v>2605</v>
      </c>
      <c r="R838">
        <v>12.56</v>
      </c>
      <c r="S838">
        <v>2</v>
      </c>
      <c r="T838">
        <v>0</v>
      </c>
      <c r="U838">
        <v>4.0191999999999997</v>
      </c>
    </row>
    <row r="839" spans="1:21" x14ac:dyDescent="0.25">
      <c r="A839">
        <v>14420</v>
      </c>
      <c r="B839" t="s">
        <v>2603</v>
      </c>
      <c r="C839" s="2">
        <v>41809</v>
      </c>
      <c r="D839" s="2">
        <v>41813</v>
      </c>
      <c r="E839" t="s">
        <v>35</v>
      </c>
      <c r="F839" t="s">
        <v>1945</v>
      </c>
      <c r="G839" t="s">
        <v>1946</v>
      </c>
      <c r="H839" t="s">
        <v>25</v>
      </c>
      <c r="I839" t="s">
        <v>26</v>
      </c>
      <c r="J839" t="s">
        <v>27</v>
      </c>
      <c r="K839" t="s">
        <v>28</v>
      </c>
      <c r="L839">
        <v>90032</v>
      </c>
      <c r="M839" t="s">
        <v>29</v>
      </c>
      <c r="N839" t="s">
        <v>2606</v>
      </c>
      <c r="O839" t="s">
        <v>31</v>
      </c>
      <c r="P839" t="s">
        <v>32</v>
      </c>
      <c r="Q839" t="s">
        <v>2607</v>
      </c>
      <c r="R839">
        <v>6.48</v>
      </c>
      <c r="S839">
        <v>1</v>
      </c>
      <c r="T839">
        <v>0</v>
      </c>
      <c r="U839">
        <v>3.1104000000000003</v>
      </c>
    </row>
    <row r="840" spans="1:21" x14ac:dyDescent="0.25">
      <c r="A840">
        <v>14421</v>
      </c>
      <c r="B840" t="s">
        <v>2603</v>
      </c>
      <c r="C840" s="2">
        <v>41809</v>
      </c>
      <c r="D840" s="2">
        <v>41813</v>
      </c>
      <c r="E840" t="s">
        <v>35</v>
      </c>
      <c r="F840" t="s">
        <v>1945</v>
      </c>
      <c r="G840" t="s">
        <v>1946</v>
      </c>
      <c r="H840" t="s">
        <v>25</v>
      </c>
      <c r="I840" t="s">
        <v>26</v>
      </c>
      <c r="J840" t="s">
        <v>27</v>
      </c>
      <c r="K840" t="s">
        <v>28</v>
      </c>
      <c r="L840">
        <v>90032</v>
      </c>
      <c r="M840" t="s">
        <v>29</v>
      </c>
      <c r="N840" t="s">
        <v>2608</v>
      </c>
      <c r="O840" t="s">
        <v>31</v>
      </c>
      <c r="P840" t="s">
        <v>70</v>
      </c>
      <c r="Q840" t="s">
        <v>2609</v>
      </c>
      <c r="R840">
        <v>186.69</v>
      </c>
      <c r="S840">
        <v>3</v>
      </c>
      <c r="T840">
        <v>0</v>
      </c>
      <c r="U840">
        <v>87.744299999999981</v>
      </c>
    </row>
    <row r="841" spans="1:21" x14ac:dyDescent="0.25">
      <c r="A841">
        <v>14422</v>
      </c>
      <c r="B841" t="s">
        <v>2610</v>
      </c>
      <c r="C841" s="2">
        <v>41810</v>
      </c>
      <c r="D841" s="2">
        <v>41815</v>
      </c>
      <c r="E841" t="s">
        <v>22</v>
      </c>
      <c r="F841" t="s">
        <v>2611</v>
      </c>
      <c r="G841" t="s">
        <v>2612</v>
      </c>
      <c r="H841" t="s">
        <v>52</v>
      </c>
      <c r="I841" t="s">
        <v>26</v>
      </c>
      <c r="J841" t="s">
        <v>38</v>
      </c>
      <c r="K841" t="s">
        <v>28</v>
      </c>
      <c r="L841">
        <v>94122</v>
      </c>
      <c r="M841" t="s">
        <v>29</v>
      </c>
      <c r="N841" t="s">
        <v>2613</v>
      </c>
      <c r="O841" t="s">
        <v>43</v>
      </c>
      <c r="P841" t="s">
        <v>80</v>
      </c>
      <c r="Q841" t="s">
        <v>2614</v>
      </c>
      <c r="R841">
        <v>257.64</v>
      </c>
      <c r="S841">
        <v>6</v>
      </c>
      <c r="T841">
        <v>0</v>
      </c>
      <c r="U841">
        <v>100.4796</v>
      </c>
    </row>
    <row r="842" spans="1:21" x14ac:dyDescent="0.25">
      <c r="A842">
        <v>14423</v>
      </c>
      <c r="B842" t="s">
        <v>2610</v>
      </c>
      <c r="C842" s="2">
        <v>41810</v>
      </c>
      <c r="D842" s="2">
        <v>41815</v>
      </c>
      <c r="E842" t="s">
        <v>22</v>
      </c>
      <c r="F842" t="s">
        <v>2611</v>
      </c>
      <c r="G842" t="s">
        <v>2612</v>
      </c>
      <c r="H842" t="s">
        <v>52</v>
      </c>
      <c r="I842" t="s">
        <v>26</v>
      </c>
      <c r="J842" t="s">
        <v>38</v>
      </c>
      <c r="K842" t="s">
        <v>28</v>
      </c>
      <c r="L842">
        <v>94122</v>
      </c>
      <c r="M842" t="s">
        <v>29</v>
      </c>
      <c r="N842" t="s">
        <v>600</v>
      </c>
      <c r="O842" t="s">
        <v>150</v>
      </c>
      <c r="P842" t="s">
        <v>282</v>
      </c>
      <c r="Q842" t="s">
        <v>601</v>
      </c>
      <c r="R842">
        <v>125.97600000000001</v>
      </c>
      <c r="S842">
        <v>3</v>
      </c>
      <c r="T842">
        <v>0.2</v>
      </c>
      <c r="U842">
        <v>47.241</v>
      </c>
    </row>
    <row r="843" spans="1:21" x14ac:dyDescent="0.25">
      <c r="A843">
        <v>14424</v>
      </c>
      <c r="B843" t="s">
        <v>2615</v>
      </c>
      <c r="C843" s="2">
        <v>41810</v>
      </c>
      <c r="D843" s="2">
        <v>41813</v>
      </c>
      <c r="E843" t="s">
        <v>59</v>
      </c>
      <c r="F843" t="s">
        <v>2166</v>
      </c>
      <c r="G843" t="s">
        <v>2167</v>
      </c>
      <c r="H843" t="s">
        <v>25</v>
      </c>
      <c r="I843" t="s">
        <v>26</v>
      </c>
      <c r="J843" t="s">
        <v>754</v>
      </c>
      <c r="K843" t="s">
        <v>222</v>
      </c>
      <c r="L843">
        <v>80013</v>
      </c>
      <c r="M843" t="s">
        <v>29</v>
      </c>
      <c r="N843" t="s">
        <v>2616</v>
      </c>
      <c r="O843" t="s">
        <v>150</v>
      </c>
      <c r="P843" t="s">
        <v>282</v>
      </c>
      <c r="Q843" t="s">
        <v>2617</v>
      </c>
      <c r="R843">
        <v>125.944</v>
      </c>
      <c r="S843">
        <v>7</v>
      </c>
      <c r="T843">
        <v>0.2</v>
      </c>
      <c r="U843">
        <v>15.742999999999984</v>
      </c>
    </row>
    <row r="844" spans="1:21" x14ac:dyDescent="0.25">
      <c r="A844">
        <v>14425</v>
      </c>
      <c r="B844" t="s">
        <v>2618</v>
      </c>
      <c r="C844" s="2">
        <v>41812</v>
      </c>
      <c r="D844" s="2">
        <v>41816</v>
      </c>
      <c r="E844" t="s">
        <v>22</v>
      </c>
      <c r="F844" t="s">
        <v>894</v>
      </c>
      <c r="G844" t="s">
        <v>895</v>
      </c>
      <c r="H844" t="s">
        <v>25</v>
      </c>
      <c r="I844" t="s">
        <v>26</v>
      </c>
      <c r="J844" t="s">
        <v>2619</v>
      </c>
      <c r="K844" t="s">
        <v>243</v>
      </c>
      <c r="L844">
        <v>84041</v>
      </c>
      <c r="M844" t="s">
        <v>29</v>
      </c>
      <c r="N844" t="s">
        <v>2620</v>
      </c>
      <c r="O844" t="s">
        <v>31</v>
      </c>
      <c r="P844" t="s">
        <v>111</v>
      </c>
      <c r="Q844" t="s">
        <v>2621</v>
      </c>
      <c r="R844">
        <v>4.96</v>
      </c>
      <c r="S844">
        <v>4</v>
      </c>
      <c r="T844">
        <v>0</v>
      </c>
      <c r="U844">
        <v>2.3311999999999999</v>
      </c>
    </row>
    <row r="845" spans="1:21" x14ac:dyDescent="0.25">
      <c r="A845">
        <v>14426</v>
      </c>
      <c r="B845" t="s">
        <v>2622</v>
      </c>
      <c r="C845" s="2">
        <v>41813</v>
      </c>
      <c r="D845" s="2">
        <v>41815</v>
      </c>
      <c r="E845" t="s">
        <v>22</v>
      </c>
      <c r="F845" t="s">
        <v>2623</v>
      </c>
      <c r="G845" t="s">
        <v>2624</v>
      </c>
      <c r="H845" t="s">
        <v>25</v>
      </c>
      <c r="I845" t="s">
        <v>26</v>
      </c>
      <c r="J845" t="s">
        <v>1905</v>
      </c>
      <c r="K845" t="s">
        <v>117</v>
      </c>
      <c r="L845">
        <v>98502</v>
      </c>
      <c r="M845" t="s">
        <v>29</v>
      </c>
      <c r="N845" t="s">
        <v>2625</v>
      </c>
      <c r="O845" t="s">
        <v>150</v>
      </c>
      <c r="P845" t="s">
        <v>282</v>
      </c>
      <c r="Q845" t="s">
        <v>2626</v>
      </c>
      <c r="R845">
        <v>201.56800000000001</v>
      </c>
      <c r="S845">
        <v>4</v>
      </c>
      <c r="T845">
        <v>0.2</v>
      </c>
      <c r="U845">
        <v>22.676399999999994</v>
      </c>
    </row>
    <row r="846" spans="1:21" x14ac:dyDescent="0.25">
      <c r="A846">
        <v>14427</v>
      </c>
      <c r="B846" t="s">
        <v>2627</v>
      </c>
      <c r="C846" s="2">
        <v>41813</v>
      </c>
      <c r="D846" s="2">
        <v>41818</v>
      </c>
      <c r="E846" t="s">
        <v>35</v>
      </c>
      <c r="F846" t="s">
        <v>2628</v>
      </c>
      <c r="G846" t="s">
        <v>2629</v>
      </c>
      <c r="H846" t="s">
        <v>25</v>
      </c>
      <c r="I846" t="s">
        <v>26</v>
      </c>
      <c r="J846" t="s">
        <v>1239</v>
      </c>
      <c r="K846" t="s">
        <v>28</v>
      </c>
      <c r="L846">
        <v>90805</v>
      </c>
      <c r="M846" t="s">
        <v>29</v>
      </c>
      <c r="N846" t="s">
        <v>2630</v>
      </c>
      <c r="O846" t="s">
        <v>150</v>
      </c>
      <c r="P846" t="s">
        <v>282</v>
      </c>
      <c r="Q846" t="s">
        <v>2631</v>
      </c>
      <c r="R846">
        <v>217.58400000000003</v>
      </c>
      <c r="S846">
        <v>2</v>
      </c>
      <c r="T846">
        <v>0.2</v>
      </c>
      <c r="U846">
        <v>19.03860000000001</v>
      </c>
    </row>
    <row r="847" spans="1:21" x14ac:dyDescent="0.25">
      <c r="A847">
        <v>14428</v>
      </c>
      <c r="B847" t="s">
        <v>2627</v>
      </c>
      <c r="C847" s="2">
        <v>41813</v>
      </c>
      <c r="D847" s="2">
        <v>41818</v>
      </c>
      <c r="E847" t="s">
        <v>35</v>
      </c>
      <c r="F847" t="s">
        <v>2628</v>
      </c>
      <c r="G847" t="s">
        <v>2629</v>
      </c>
      <c r="H847" t="s">
        <v>25</v>
      </c>
      <c r="I847" t="s">
        <v>26</v>
      </c>
      <c r="J847" t="s">
        <v>1239</v>
      </c>
      <c r="K847" t="s">
        <v>28</v>
      </c>
      <c r="L847">
        <v>90805</v>
      </c>
      <c r="M847" t="s">
        <v>29</v>
      </c>
      <c r="N847" t="s">
        <v>2632</v>
      </c>
      <c r="O847" t="s">
        <v>31</v>
      </c>
      <c r="P847" t="s">
        <v>111</v>
      </c>
      <c r="Q847" t="s">
        <v>2633</v>
      </c>
      <c r="R847">
        <v>5.43</v>
      </c>
      <c r="S847">
        <v>3</v>
      </c>
      <c r="T847">
        <v>0</v>
      </c>
      <c r="U847">
        <v>1.7918999999999998</v>
      </c>
    </row>
    <row r="848" spans="1:21" x14ac:dyDescent="0.25">
      <c r="A848">
        <v>14429</v>
      </c>
      <c r="B848" t="s">
        <v>2627</v>
      </c>
      <c r="C848" s="2">
        <v>41813</v>
      </c>
      <c r="D848" s="2">
        <v>41818</v>
      </c>
      <c r="E848" t="s">
        <v>35</v>
      </c>
      <c r="F848" t="s">
        <v>2628</v>
      </c>
      <c r="G848" t="s">
        <v>2629</v>
      </c>
      <c r="H848" t="s">
        <v>25</v>
      </c>
      <c r="I848" t="s">
        <v>26</v>
      </c>
      <c r="J848" t="s">
        <v>1239</v>
      </c>
      <c r="K848" t="s">
        <v>28</v>
      </c>
      <c r="L848">
        <v>90805</v>
      </c>
      <c r="M848" t="s">
        <v>29</v>
      </c>
      <c r="N848" t="s">
        <v>2634</v>
      </c>
      <c r="O848" t="s">
        <v>150</v>
      </c>
      <c r="P848" t="s">
        <v>282</v>
      </c>
      <c r="Q848" t="s">
        <v>2635</v>
      </c>
      <c r="R848">
        <v>143.976</v>
      </c>
      <c r="S848">
        <v>3</v>
      </c>
      <c r="T848">
        <v>0.2</v>
      </c>
      <c r="U848">
        <v>8.998500000000007</v>
      </c>
    </row>
    <row r="849" spans="1:21" x14ac:dyDescent="0.25">
      <c r="A849">
        <v>14430</v>
      </c>
      <c r="B849" t="s">
        <v>2636</v>
      </c>
      <c r="C849" s="2">
        <v>41815</v>
      </c>
      <c r="D849" s="2">
        <v>41820</v>
      </c>
      <c r="E849" t="s">
        <v>35</v>
      </c>
      <c r="F849" t="s">
        <v>2637</v>
      </c>
      <c r="G849" t="s">
        <v>2638</v>
      </c>
      <c r="H849" t="s">
        <v>25</v>
      </c>
      <c r="I849" t="s">
        <v>26</v>
      </c>
      <c r="J849" t="s">
        <v>38</v>
      </c>
      <c r="K849" t="s">
        <v>28</v>
      </c>
      <c r="L849">
        <v>94110</v>
      </c>
      <c r="M849" t="s">
        <v>29</v>
      </c>
      <c r="N849" t="s">
        <v>997</v>
      </c>
      <c r="O849" t="s">
        <v>43</v>
      </c>
      <c r="P849" t="s">
        <v>80</v>
      </c>
      <c r="Q849" t="s">
        <v>998</v>
      </c>
      <c r="R849">
        <v>204.85</v>
      </c>
      <c r="S849">
        <v>5</v>
      </c>
      <c r="T849">
        <v>0</v>
      </c>
      <c r="U849">
        <v>57.358000000000011</v>
      </c>
    </row>
    <row r="850" spans="1:21" x14ac:dyDescent="0.25">
      <c r="A850">
        <v>14431</v>
      </c>
      <c r="B850" t="s">
        <v>2639</v>
      </c>
      <c r="C850" s="2">
        <v>41815</v>
      </c>
      <c r="D850" s="2">
        <v>41821</v>
      </c>
      <c r="E850" t="s">
        <v>35</v>
      </c>
      <c r="F850" t="s">
        <v>2300</v>
      </c>
      <c r="G850" t="s">
        <v>2301</v>
      </c>
      <c r="H850" t="s">
        <v>25</v>
      </c>
      <c r="I850" t="s">
        <v>26</v>
      </c>
      <c r="J850" t="s">
        <v>27</v>
      </c>
      <c r="K850" t="s">
        <v>28</v>
      </c>
      <c r="L850">
        <v>90045</v>
      </c>
      <c r="M850" t="s">
        <v>29</v>
      </c>
      <c r="N850" t="s">
        <v>2640</v>
      </c>
      <c r="O850" t="s">
        <v>31</v>
      </c>
      <c r="P850" t="s">
        <v>47</v>
      </c>
      <c r="Q850" t="s">
        <v>690</v>
      </c>
      <c r="R850">
        <v>20.96</v>
      </c>
      <c r="S850">
        <v>2</v>
      </c>
      <c r="T850">
        <v>0</v>
      </c>
      <c r="U850">
        <v>5.24</v>
      </c>
    </row>
    <row r="851" spans="1:21" x14ac:dyDescent="0.25">
      <c r="A851">
        <v>14432</v>
      </c>
      <c r="B851" t="s">
        <v>2639</v>
      </c>
      <c r="C851" s="2">
        <v>41815</v>
      </c>
      <c r="D851" s="2">
        <v>41821</v>
      </c>
      <c r="E851" t="s">
        <v>35</v>
      </c>
      <c r="F851" t="s">
        <v>2300</v>
      </c>
      <c r="G851" t="s">
        <v>2301</v>
      </c>
      <c r="H851" t="s">
        <v>25</v>
      </c>
      <c r="I851" t="s">
        <v>26</v>
      </c>
      <c r="J851" t="s">
        <v>27</v>
      </c>
      <c r="K851" t="s">
        <v>28</v>
      </c>
      <c r="L851">
        <v>90045</v>
      </c>
      <c r="M851" t="s">
        <v>29</v>
      </c>
      <c r="N851" t="s">
        <v>2641</v>
      </c>
      <c r="O851" t="s">
        <v>31</v>
      </c>
      <c r="P851" t="s">
        <v>65</v>
      </c>
      <c r="Q851" t="s">
        <v>2642</v>
      </c>
      <c r="R851">
        <v>88.751999999999995</v>
      </c>
      <c r="S851">
        <v>3</v>
      </c>
      <c r="T851">
        <v>0.2</v>
      </c>
      <c r="U851">
        <v>27.734999999999996</v>
      </c>
    </row>
    <row r="852" spans="1:21" x14ac:dyDescent="0.25">
      <c r="A852">
        <v>14433</v>
      </c>
      <c r="B852" t="s">
        <v>2639</v>
      </c>
      <c r="C852" s="2">
        <v>41815</v>
      </c>
      <c r="D852" s="2">
        <v>41821</v>
      </c>
      <c r="E852" t="s">
        <v>35</v>
      </c>
      <c r="F852" t="s">
        <v>2300</v>
      </c>
      <c r="G852" t="s">
        <v>2301</v>
      </c>
      <c r="H852" t="s">
        <v>25</v>
      </c>
      <c r="I852" t="s">
        <v>26</v>
      </c>
      <c r="J852" t="s">
        <v>27</v>
      </c>
      <c r="K852" t="s">
        <v>28</v>
      </c>
      <c r="L852">
        <v>90045</v>
      </c>
      <c r="M852" t="s">
        <v>29</v>
      </c>
      <c r="N852" t="s">
        <v>1532</v>
      </c>
      <c r="O852" t="s">
        <v>31</v>
      </c>
      <c r="P852" t="s">
        <v>40</v>
      </c>
      <c r="Q852" t="s">
        <v>1533</v>
      </c>
      <c r="R852">
        <v>304.23</v>
      </c>
      <c r="S852">
        <v>3</v>
      </c>
      <c r="T852">
        <v>0</v>
      </c>
      <c r="U852">
        <v>9.126899999999992</v>
      </c>
    </row>
    <row r="853" spans="1:21" x14ac:dyDescent="0.25">
      <c r="A853">
        <v>14434</v>
      </c>
      <c r="B853" t="s">
        <v>2643</v>
      </c>
      <c r="C853" s="2">
        <v>41818</v>
      </c>
      <c r="D853" s="2">
        <v>41822</v>
      </c>
      <c r="E853" t="s">
        <v>35</v>
      </c>
      <c r="F853" t="s">
        <v>2644</v>
      </c>
      <c r="G853" t="s">
        <v>2645</v>
      </c>
      <c r="H853" t="s">
        <v>52</v>
      </c>
      <c r="I853" t="s">
        <v>26</v>
      </c>
      <c r="J853" t="s">
        <v>1847</v>
      </c>
      <c r="K853" t="s">
        <v>63</v>
      </c>
      <c r="L853">
        <v>85234</v>
      </c>
      <c r="M853" t="s">
        <v>29</v>
      </c>
      <c r="N853" t="s">
        <v>2555</v>
      </c>
      <c r="O853" t="s">
        <v>31</v>
      </c>
      <c r="P853" t="s">
        <v>320</v>
      </c>
      <c r="Q853" t="s">
        <v>2556</v>
      </c>
      <c r="R853">
        <v>5.9039999999999999</v>
      </c>
      <c r="S853">
        <v>2</v>
      </c>
      <c r="T853">
        <v>0.2</v>
      </c>
      <c r="U853">
        <v>1.9925999999999999</v>
      </c>
    </row>
    <row r="854" spans="1:21" x14ac:dyDescent="0.25">
      <c r="A854">
        <v>14435</v>
      </c>
      <c r="B854" t="s">
        <v>2643</v>
      </c>
      <c r="C854" s="2">
        <v>41818</v>
      </c>
      <c r="D854" s="2">
        <v>41822</v>
      </c>
      <c r="E854" t="s">
        <v>35</v>
      </c>
      <c r="F854" t="s">
        <v>2644</v>
      </c>
      <c r="G854" t="s">
        <v>2645</v>
      </c>
      <c r="H854" t="s">
        <v>52</v>
      </c>
      <c r="I854" t="s">
        <v>26</v>
      </c>
      <c r="J854" t="s">
        <v>1847</v>
      </c>
      <c r="K854" t="s">
        <v>63</v>
      </c>
      <c r="L854">
        <v>85234</v>
      </c>
      <c r="M854" t="s">
        <v>29</v>
      </c>
      <c r="N854" t="s">
        <v>2646</v>
      </c>
      <c r="O854" t="s">
        <v>43</v>
      </c>
      <c r="P854" t="s">
        <v>80</v>
      </c>
      <c r="Q854" t="s">
        <v>2647</v>
      </c>
      <c r="R854">
        <v>621.7600000000001</v>
      </c>
      <c r="S854">
        <v>4</v>
      </c>
      <c r="T854">
        <v>0.2</v>
      </c>
      <c r="U854">
        <v>46.631999999999977</v>
      </c>
    </row>
    <row r="855" spans="1:21" x14ac:dyDescent="0.25">
      <c r="A855">
        <v>14436</v>
      </c>
      <c r="B855" t="s">
        <v>2648</v>
      </c>
      <c r="C855" s="2">
        <v>41824</v>
      </c>
      <c r="D855" s="2">
        <v>41828</v>
      </c>
      <c r="E855" t="s">
        <v>22</v>
      </c>
      <c r="F855" t="s">
        <v>2649</v>
      </c>
      <c r="G855" t="s">
        <v>2650</v>
      </c>
      <c r="H855" t="s">
        <v>109</v>
      </c>
      <c r="I855" t="s">
        <v>26</v>
      </c>
      <c r="J855" t="s">
        <v>92</v>
      </c>
      <c r="K855" t="s">
        <v>28</v>
      </c>
      <c r="L855">
        <v>92024</v>
      </c>
      <c r="M855" t="s">
        <v>29</v>
      </c>
      <c r="N855" t="s">
        <v>1499</v>
      </c>
      <c r="O855" t="s">
        <v>31</v>
      </c>
      <c r="P855" t="s">
        <v>65</v>
      </c>
      <c r="Q855" t="s">
        <v>1500</v>
      </c>
      <c r="R855">
        <v>22.847999999999999</v>
      </c>
      <c r="S855">
        <v>2</v>
      </c>
      <c r="T855">
        <v>0.2</v>
      </c>
      <c r="U855">
        <v>7.4255999999999993</v>
      </c>
    </row>
    <row r="856" spans="1:21" x14ac:dyDescent="0.25">
      <c r="A856">
        <v>14437</v>
      </c>
      <c r="B856" t="s">
        <v>2651</v>
      </c>
      <c r="C856" s="2">
        <v>41826</v>
      </c>
      <c r="D856" s="2">
        <v>41831</v>
      </c>
      <c r="E856" t="s">
        <v>35</v>
      </c>
      <c r="F856" t="s">
        <v>2163</v>
      </c>
      <c r="G856" t="s">
        <v>2164</v>
      </c>
      <c r="H856" t="s">
        <v>25</v>
      </c>
      <c r="I856" t="s">
        <v>26</v>
      </c>
      <c r="J856" t="s">
        <v>1433</v>
      </c>
      <c r="K856" t="s">
        <v>28</v>
      </c>
      <c r="L856">
        <v>91104</v>
      </c>
      <c r="M856" t="s">
        <v>29</v>
      </c>
      <c r="N856" t="s">
        <v>2652</v>
      </c>
      <c r="O856" t="s">
        <v>43</v>
      </c>
      <c r="P856" t="s">
        <v>144</v>
      </c>
      <c r="Q856" t="s">
        <v>2653</v>
      </c>
      <c r="R856">
        <v>170.35200000000003</v>
      </c>
      <c r="S856">
        <v>3</v>
      </c>
      <c r="T856">
        <v>0.2</v>
      </c>
      <c r="U856">
        <v>-17.035200000000003</v>
      </c>
    </row>
    <row r="857" spans="1:21" x14ac:dyDescent="0.25">
      <c r="A857">
        <v>14438</v>
      </c>
      <c r="B857" t="s">
        <v>2654</v>
      </c>
      <c r="C857" s="2">
        <v>41830</v>
      </c>
      <c r="D857" s="2">
        <v>41830</v>
      </c>
      <c r="E857" t="s">
        <v>452</v>
      </c>
      <c r="F857" t="s">
        <v>2655</v>
      </c>
      <c r="G857" t="s">
        <v>2656</v>
      </c>
      <c r="H857" t="s">
        <v>25</v>
      </c>
      <c r="I857" t="s">
        <v>26</v>
      </c>
      <c r="J857" t="s">
        <v>1190</v>
      </c>
      <c r="K857" t="s">
        <v>63</v>
      </c>
      <c r="L857">
        <v>85281</v>
      </c>
      <c r="M857" t="s">
        <v>29</v>
      </c>
      <c r="N857" t="s">
        <v>1476</v>
      </c>
      <c r="O857" t="s">
        <v>31</v>
      </c>
      <c r="P857" t="s">
        <v>65</v>
      </c>
      <c r="Q857" t="s">
        <v>1477</v>
      </c>
      <c r="R857">
        <v>3.366000000000001</v>
      </c>
      <c r="S857">
        <v>3</v>
      </c>
      <c r="T857">
        <v>0.7</v>
      </c>
      <c r="U857">
        <v>-2.2439999999999989</v>
      </c>
    </row>
    <row r="858" spans="1:21" x14ac:dyDescent="0.25">
      <c r="A858">
        <v>14439</v>
      </c>
      <c r="B858" t="s">
        <v>2657</v>
      </c>
      <c r="C858" s="2">
        <v>41830</v>
      </c>
      <c r="D858" s="2">
        <v>41834</v>
      </c>
      <c r="E858" t="s">
        <v>35</v>
      </c>
      <c r="F858" t="s">
        <v>2658</v>
      </c>
      <c r="G858" t="s">
        <v>2659</v>
      </c>
      <c r="H858" t="s">
        <v>25</v>
      </c>
      <c r="I858" t="s">
        <v>26</v>
      </c>
      <c r="J858" t="s">
        <v>2260</v>
      </c>
      <c r="K858" t="s">
        <v>28</v>
      </c>
      <c r="L858">
        <v>92404</v>
      </c>
      <c r="M858" t="s">
        <v>29</v>
      </c>
      <c r="N858" t="s">
        <v>2660</v>
      </c>
      <c r="O858" t="s">
        <v>31</v>
      </c>
      <c r="P858" t="s">
        <v>65</v>
      </c>
      <c r="Q858" t="s">
        <v>2661</v>
      </c>
      <c r="R858">
        <v>39.92</v>
      </c>
      <c r="S858">
        <v>2</v>
      </c>
      <c r="T858">
        <v>0.2</v>
      </c>
      <c r="U858">
        <v>12.973999999999997</v>
      </c>
    </row>
    <row r="859" spans="1:21" x14ac:dyDescent="0.25">
      <c r="A859">
        <v>14440</v>
      </c>
      <c r="B859" t="s">
        <v>2662</v>
      </c>
      <c r="C859" s="2">
        <v>41831</v>
      </c>
      <c r="D859" s="2">
        <v>41833</v>
      </c>
      <c r="E859" t="s">
        <v>22</v>
      </c>
      <c r="F859" t="s">
        <v>2663</v>
      </c>
      <c r="G859" t="s">
        <v>2664</v>
      </c>
      <c r="H859" t="s">
        <v>25</v>
      </c>
      <c r="I859" t="s">
        <v>26</v>
      </c>
      <c r="J859" t="s">
        <v>116</v>
      </c>
      <c r="K859" t="s">
        <v>117</v>
      </c>
      <c r="L859">
        <v>98115</v>
      </c>
      <c r="M859" t="s">
        <v>29</v>
      </c>
      <c r="N859" t="s">
        <v>2665</v>
      </c>
      <c r="O859" t="s">
        <v>31</v>
      </c>
      <c r="P859" t="s">
        <v>32</v>
      </c>
      <c r="Q859" t="s">
        <v>2666</v>
      </c>
      <c r="R859">
        <v>29.97</v>
      </c>
      <c r="S859">
        <v>3</v>
      </c>
      <c r="T859">
        <v>0</v>
      </c>
      <c r="U859">
        <v>13.486499999999999</v>
      </c>
    </row>
    <row r="860" spans="1:21" x14ac:dyDescent="0.25">
      <c r="A860">
        <v>14441</v>
      </c>
      <c r="B860" t="s">
        <v>2662</v>
      </c>
      <c r="C860" s="2">
        <v>41831</v>
      </c>
      <c r="D860" s="2">
        <v>41833</v>
      </c>
      <c r="E860" t="s">
        <v>22</v>
      </c>
      <c r="F860" t="s">
        <v>2663</v>
      </c>
      <c r="G860" t="s">
        <v>2664</v>
      </c>
      <c r="H860" t="s">
        <v>25</v>
      </c>
      <c r="I860" t="s">
        <v>26</v>
      </c>
      <c r="J860" t="s">
        <v>116</v>
      </c>
      <c r="K860" t="s">
        <v>117</v>
      </c>
      <c r="L860">
        <v>98115</v>
      </c>
      <c r="M860" t="s">
        <v>29</v>
      </c>
      <c r="N860" t="s">
        <v>771</v>
      </c>
      <c r="O860" t="s">
        <v>31</v>
      </c>
      <c r="P860" t="s">
        <v>65</v>
      </c>
      <c r="Q860" t="s">
        <v>772</v>
      </c>
      <c r="R860">
        <v>98.352000000000004</v>
      </c>
      <c r="S860">
        <v>3</v>
      </c>
      <c r="T860">
        <v>0.2</v>
      </c>
      <c r="U860">
        <v>34.423199999999987</v>
      </c>
    </row>
    <row r="861" spans="1:21" x14ac:dyDescent="0.25">
      <c r="A861">
        <v>14442</v>
      </c>
      <c r="B861" t="s">
        <v>2667</v>
      </c>
      <c r="C861" s="2">
        <v>41834</v>
      </c>
      <c r="D861" s="2">
        <v>41839</v>
      </c>
      <c r="E861" t="s">
        <v>22</v>
      </c>
      <c r="F861" t="s">
        <v>2668</v>
      </c>
      <c r="G861" t="s">
        <v>2669</v>
      </c>
      <c r="H861" t="s">
        <v>25</v>
      </c>
      <c r="I861" t="s">
        <v>26</v>
      </c>
      <c r="J861" t="s">
        <v>1921</v>
      </c>
      <c r="K861" t="s">
        <v>63</v>
      </c>
      <c r="L861">
        <v>85204</v>
      </c>
      <c r="M861" t="s">
        <v>29</v>
      </c>
      <c r="N861" t="s">
        <v>1629</v>
      </c>
      <c r="O861" t="s">
        <v>31</v>
      </c>
      <c r="P861" t="s">
        <v>40</v>
      </c>
      <c r="Q861" t="s">
        <v>1630</v>
      </c>
      <c r="R861">
        <v>272.73599999999999</v>
      </c>
      <c r="S861">
        <v>3</v>
      </c>
      <c r="T861">
        <v>0.2</v>
      </c>
      <c r="U861">
        <v>-64.774800000000013</v>
      </c>
    </row>
    <row r="862" spans="1:21" x14ac:dyDescent="0.25">
      <c r="A862">
        <v>14443</v>
      </c>
      <c r="B862" t="s">
        <v>2667</v>
      </c>
      <c r="C862" s="2">
        <v>41834</v>
      </c>
      <c r="D862" s="2">
        <v>41839</v>
      </c>
      <c r="E862" t="s">
        <v>22</v>
      </c>
      <c r="F862" t="s">
        <v>2668</v>
      </c>
      <c r="G862" t="s">
        <v>2669</v>
      </c>
      <c r="H862" t="s">
        <v>25</v>
      </c>
      <c r="I862" t="s">
        <v>26</v>
      </c>
      <c r="J862" t="s">
        <v>1921</v>
      </c>
      <c r="K862" t="s">
        <v>63</v>
      </c>
      <c r="L862">
        <v>85204</v>
      </c>
      <c r="M862" t="s">
        <v>29</v>
      </c>
      <c r="N862" t="s">
        <v>2670</v>
      </c>
      <c r="O862" t="s">
        <v>31</v>
      </c>
      <c r="P862" t="s">
        <v>32</v>
      </c>
      <c r="Q862" t="s">
        <v>2671</v>
      </c>
      <c r="R862">
        <v>18.496000000000002</v>
      </c>
      <c r="S862">
        <v>4</v>
      </c>
      <c r="T862">
        <v>0.2</v>
      </c>
      <c r="U862">
        <v>6.7048000000000005</v>
      </c>
    </row>
    <row r="863" spans="1:21" x14ac:dyDescent="0.25">
      <c r="A863">
        <v>14444</v>
      </c>
      <c r="B863" t="s">
        <v>2667</v>
      </c>
      <c r="C863" s="2">
        <v>41834</v>
      </c>
      <c r="D863" s="2">
        <v>41839</v>
      </c>
      <c r="E863" t="s">
        <v>22</v>
      </c>
      <c r="F863" t="s">
        <v>2668</v>
      </c>
      <c r="G863" t="s">
        <v>2669</v>
      </c>
      <c r="H863" t="s">
        <v>25</v>
      </c>
      <c r="I863" t="s">
        <v>26</v>
      </c>
      <c r="J863" t="s">
        <v>1921</v>
      </c>
      <c r="K863" t="s">
        <v>63</v>
      </c>
      <c r="L863">
        <v>85204</v>
      </c>
      <c r="M863" t="s">
        <v>29</v>
      </c>
      <c r="N863" t="s">
        <v>2019</v>
      </c>
      <c r="O863" t="s">
        <v>43</v>
      </c>
      <c r="P863" t="s">
        <v>144</v>
      </c>
      <c r="Q863" t="s">
        <v>2020</v>
      </c>
      <c r="R863">
        <v>441.92</v>
      </c>
      <c r="S863">
        <v>2</v>
      </c>
      <c r="T863">
        <v>0.2</v>
      </c>
      <c r="U863">
        <v>49.715999999999966</v>
      </c>
    </row>
    <row r="864" spans="1:21" x14ac:dyDescent="0.25">
      <c r="A864">
        <v>14445</v>
      </c>
      <c r="B864" t="s">
        <v>2667</v>
      </c>
      <c r="C864" s="2">
        <v>41834</v>
      </c>
      <c r="D864" s="2">
        <v>41839</v>
      </c>
      <c r="E864" t="s">
        <v>22</v>
      </c>
      <c r="F864" t="s">
        <v>2668</v>
      </c>
      <c r="G864" t="s">
        <v>2669</v>
      </c>
      <c r="H864" t="s">
        <v>25</v>
      </c>
      <c r="I864" t="s">
        <v>26</v>
      </c>
      <c r="J864" t="s">
        <v>1921</v>
      </c>
      <c r="K864" t="s">
        <v>63</v>
      </c>
      <c r="L864">
        <v>85204</v>
      </c>
      <c r="M864" t="s">
        <v>29</v>
      </c>
      <c r="N864" t="s">
        <v>2672</v>
      </c>
      <c r="O864" t="s">
        <v>43</v>
      </c>
      <c r="P864" t="s">
        <v>44</v>
      </c>
      <c r="Q864" t="s">
        <v>2673</v>
      </c>
      <c r="R864">
        <v>127.76400000000002</v>
      </c>
      <c r="S864">
        <v>6</v>
      </c>
      <c r="T864">
        <v>0.7</v>
      </c>
      <c r="U864">
        <v>-191.64599999999996</v>
      </c>
    </row>
    <row r="865" spans="1:21" x14ac:dyDescent="0.25">
      <c r="A865">
        <v>14446</v>
      </c>
      <c r="B865" t="s">
        <v>2674</v>
      </c>
      <c r="C865" s="2">
        <v>41836</v>
      </c>
      <c r="D865" s="2">
        <v>41836</v>
      </c>
      <c r="E865" t="s">
        <v>452</v>
      </c>
      <c r="F865" t="s">
        <v>2567</v>
      </c>
      <c r="G865" t="s">
        <v>2568</v>
      </c>
      <c r="H865" t="s">
        <v>52</v>
      </c>
      <c r="I865" t="s">
        <v>26</v>
      </c>
      <c r="J865" t="s">
        <v>38</v>
      </c>
      <c r="K865" t="s">
        <v>28</v>
      </c>
      <c r="L865">
        <v>94122</v>
      </c>
      <c r="M865" t="s">
        <v>29</v>
      </c>
      <c r="N865" t="s">
        <v>912</v>
      </c>
      <c r="O865" t="s">
        <v>43</v>
      </c>
      <c r="P865" t="s">
        <v>144</v>
      </c>
      <c r="Q865" t="s">
        <v>913</v>
      </c>
      <c r="R865">
        <v>1348.7040000000002</v>
      </c>
      <c r="S865">
        <v>6</v>
      </c>
      <c r="T865">
        <v>0.2</v>
      </c>
      <c r="U865">
        <v>-219.16440000000023</v>
      </c>
    </row>
    <row r="866" spans="1:21" x14ac:dyDescent="0.25">
      <c r="A866">
        <v>14447</v>
      </c>
      <c r="B866" t="s">
        <v>2674</v>
      </c>
      <c r="C866" s="2">
        <v>41836</v>
      </c>
      <c r="D866" s="2">
        <v>41836</v>
      </c>
      <c r="E866" t="s">
        <v>452</v>
      </c>
      <c r="F866" t="s">
        <v>2567</v>
      </c>
      <c r="G866" t="s">
        <v>2568</v>
      </c>
      <c r="H866" t="s">
        <v>52</v>
      </c>
      <c r="I866" t="s">
        <v>26</v>
      </c>
      <c r="J866" t="s">
        <v>38</v>
      </c>
      <c r="K866" t="s">
        <v>28</v>
      </c>
      <c r="L866">
        <v>94122</v>
      </c>
      <c r="M866" t="s">
        <v>29</v>
      </c>
      <c r="N866" t="s">
        <v>2675</v>
      </c>
      <c r="O866" t="s">
        <v>43</v>
      </c>
      <c r="P866" t="s">
        <v>144</v>
      </c>
      <c r="Q866" t="s">
        <v>2676</v>
      </c>
      <c r="R866">
        <v>700.15200000000004</v>
      </c>
      <c r="S866">
        <v>3</v>
      </c>
      <c r="T866">
        <v>0.2</v>
      </c>
      <c r="U866">
        <v>78.767099999999971</v>
      </c>
    </row>
    <row r="867" spans="1:21" x14ac:dyDescent="0.25">
      <c r="A867">
        <v>14448</v>
      </c>
      <c r="B867" t="s">
        <v>2677</v>
      </c>
      <c r="C867" s="2">
        <v>41837</v>
      </c>
      <c r="D867" s="2">
        <v>41839</v>
      </c>
      <c r="E867" t="s">
        <v>22</v>
      </c>
      <c r="F867" t="s">
        <v>2678</v>
      </c>
      <c r="G867" t="s">
        <v>2679</v>
      </c>
      <c r="H867" t="s">
        <v>25</v>
      </c>
      <c r="I867" t="s">
        <v>26</v>
      </c>
      <c r="J867" t="s">
        <v>2680</v>
      </c>
      <c r="K867" t="s">
        <v>28</v>
      </c>
      <c r="L867">
        <v>93309</v>
      </c>
      <c r="M867" t="s">
        <v>29</v>
      </c>
      <c r="N867" t="s">
        <v>2681</v>
      </c>
      <c r="O867" t="s">
        <v>43</v>
      </c>
      <c r="P867" t="s">
        <v>44</v>
      </c>
      <c r="Q867" t="s">
        <v>2682</v>
      </c>
      <c r="R867">
        <v>195.46600000000001</v>
      </c>
      <c r="S867">
        <v>2</v>
      </c>
      <c r="T867">
        <v>0.15</v>
      </c>
      <c r="U867">
        <v>-13.797600000000017</v>
      </c>
    </row>
    <row r="868" spans="1:21" x14ac:dyDescent="0.25">
      <c r="A868">
        <v>14449</v>
      </c>
      <c r="B868" t="s">
        <v>2683</v>
      </c>
      <c r="C868" s="2">
        <v>41838</v>
      </c>
      <c r="D868" s="2">
        <v>41842</v>
      </c>
      <c r="E868" t="s">
        <v>35</v>
      </c>
      <c r="F868" t="s">
        <v>2684</v>
      </c>
      <c r="G868" t="s">
        <v>2685</v>
      </c>
      <c r="H868" t="s">
        <v>25</v>
      </c>
      <c r="I868" t="s">
        <v>26</v>
      </c>
      <c r="J868" t="s">
        <v>92</v>
      </c>
      <c r="K868" t="s">
        <v>28</v>
      </c>
      <c r="L868">
        <v>92105</v>
      </c>
      <c r="M868" t="s">
        <v>29</v>
      </c>
      <c r="N868" t="s">
        <v>2686</v>
      </c>
      <c r="O868" t="s">
        <v>150</v>
      </c>
      <c r="P868" t="s">
        <v>151</v>
      </c>
      <c r="Q868" t="s">
        <v>2687</v>
      </c>
      <c r="R868">
        <v>519.96</v>
      </c>
      <c r="S868">
        <v>4</v>
      </c>
      <c r="T868">
        <v>0</v>
      </c>
      <c r="U868">
        <v>176.78640000000001</v>
      </c>
    </row>
    <row r="869" spans="1:21" x14ac:dyDescent="0.25">
      <c r="A869">
        <v>14450</v>
      </c>
      <c r="B869" t="s">
        <v>2688</v>
      </c>
      <c r="C869" s="2">
        <v>41839</v>
      </c>
      <c r="D869" s="2">
        <v>41840</v>
      </c>
      <c r="E869" t="s">
        <v>59</v>
      </c>
      <c r="F869" t="s">
        <v>2689</v>
      </c>
      <c r="G869" t="s">
        <v>2690</v>
      </c>
      <c r="H869" t="s">
        <v>25</v>
      </c>
      <c r="I869" t="s">
        <v>26</v>
      </c>
      <c r="J869" t="s">
        <v>722</v>
      </c>
      <c r="K869" t="s">
        <v>63</v>
      </c>
      <c r="L869">
        <v>85023</v>
      </c>
      <c r="M869" t="s">
        <v>29</v>
      </c>
      <c r="N869" t="s">
        <v>2691</v>
      </c>
      <c r="O869" t="s">
        <v>31</v>
      </c>
      <c r="P869" t="s">
        <v>65</v>
      </c>
      <c r="Q869" t="s">
        <v>2692</v>
      </c>
      <c r="R869">
        <v>2.0250000000000004</v>
      </c>
      <c r="S869">
        <v>1</v>
      </c>
      <c r="T869">
        <v>0.7</v>
      </c>
      <c r="U869">
        <v>-1.3499999999999996</v>
      </c>
    </row>
    <row r="870" spans="1:21" x14ac:dyDescent="0.25">
      <c r="A870">
        <v>14451</v>
      </c>
      <c r="B870" t="s">
        <v>2693</v>
      </c>
      <c r="C870" s="2">
        <v>41845</v>
      </c>
      <c r="D870" s="2">
        <v>41847</v>
      </c>
      <c r="E870" t="s">
        <v>22</v>
      </c>
      <c r="F870" t="s">
        <v>2694</v>
      </c>
      <c r="G870" t="s">
        <v>2695</v>
      </c>
      <c r="H870" t="s">
        <v>25</v>
      </c>
      <c r="I870" t="s">
        <v>26</v>
      </c>
      <c r="J870" t="s">
        <v>116</v>
      </c>
      <c r="K870" t="s">
        <v>117</v>
      </c>
      <c r="L870">
        <v>98115</v>
      </c>
      <c r="M870" t="s">
        <v>29</v>
      </c>
      <c r="N870" t="s">
        <v>2696</v>
      </c>
      <c r="O870" t="s">
        <v>31</v>
      </c>
      <c r="P870" t="s">
        <v>111</v>
      </c>
      <c r="Q870" t="s">
        <v>2697</v>
      </c>
      <c r="R870">
        <v>9.42</v>
      </c>
      <c r="S870">
        <v>2</v>
      </c>
      <c r="T870">
        <v>0</v>
      </c>
      <c r="U870">
        <v>0.47100000000000009</v>
      </c>
    </row>
    <row r="871" spans="1:21" x14ac:dyDescent="0.25">
      <c r="A871">
        <v>14452</v>
      </c>
      <c r="B871" t="s">
        <v>2693</v>
      </c>
      <c r="C871" s="2">
        <v>41845</v>
      </c>
      <c r="D871" s="2">
        <v>41847</v>
      </c>
      <c r="E871" t="s">
        <v>22</v>
      </c>
      <c r="F871" t="s">
        <v>2694</v>
      </c>
      <c r="G871" t="s">
        <v>2695</v>
      </c>
      <c r="H871" t="s">
        <v>25</v>
      </c>
      <c r="I871" t="s">
        <v>26</v>
      </c>
      <c r="J871" t="s">
        <v>116</v>
      </c>
      <c r="K871" t="s">
        <v>117</v>
      </c>
      <c r="L871">
        <v>98115</v>
      </c>
      <c r="M871" t="s">
        <v>29</v>
      </c>
      <c r="N871" t="s">
        <v>2698</v>
      </c>
      <c r="O871" t="s">
        <v>31</v>
      </c>
      <c r="P871" t="s">
        <v>32</v>
      </c>
      <c r="Q871" t="s">
        <v>2699</v>
      </c>
      <c r="R871">
        <v>12.96</v>
      </c>
      <c r="S871">
        <v>2</v>
      </c>
      <c r="T871">
        <v>0</v>
      </c>
      <c r="U871">
        <v>6.2208000000000006</v>
      </c>
    </row>
    <row r="872" spans="1:21" x14ac:dyDescent="0.25">
      <c r="A872">
        <v>14453</v>
      </c>
      <c r="B872" t="s">
        <v>2693</v>
      </c>
      <c r="C872" s="2">
        <v>41845</v>
      </c>
      <c r="D872" s="2">
        <v>41847</v>
      </c>
      <c r="E872" t="s">
        <v>22</v>
      </c>
      <c r="F872" t="s">
        <v>2694</v>
      </c>
      <c r="G872" t="s">
        <v>2695</v>
      </c>
      <c r="H872" t="s">
        <v>25</v>
      </c>
      <c r="I872" t="s">
        <v>26</v>
      </c>
      <c r="J872" t="s">
        <v>116</v>
      </c>
      <c r="K872" t="s">
        <v>117</v>
      </c>
      <c r="L872">
        <v>98115</v>
      </c>
      <c r="M872" t="s">
        <v>29</v>
      </c>
      <c r="N872" t="s">
        <v>2700</v>
      </c>
      <c r="O872" t="s">
        <v>43</v>
      </c>
      <c r="P872" t="s">
        <v>44</v>
      </c>
      <c r="Q872" t="s">
        <v>2701</v>
      </c>
      <c r="R872">
        <v>704.9</v>
      </c>
      <c r="S872">
        <v>5</v>
      </c>
      <c r="T872">
        <v>0</v>
      </c>
      <c r="U872">
        <v>56.392000000000024</v>
      </c>
    </row>
    <row r="873" spans="1:21" x14ac:dyDescent="0.25">
      <c r="A873">
        <v>14454</v>
      </c>
      <c r="B873" t="s">
        <v>2693</v>
      </c>
      <c r="C873" s="2">
        <v>41845</v>
      </c>
      <c r="D873" s="2">
        <v>41847</v>
      </c>
      <c r="E873" t="s">
        <v>22</v>
      </c>
      <c r="F873" t="s">
        <v>2694</v>
      </c>
      <c r="G873" t="s">
        <v>2695</v>
      </c>
      <c r="H873" t="s">
        <v>25</v>
      </c>
      <c r="I873" t="s">
        <v>26</v>
      </c>
      <c r="J873" t="s">
        <v>116</v>
      </c>
      <c r="K873" t="s">
        <v>117</v>
      </c>
      <c r="L873">
        <v>98115</v>
      </c>
      <c r="M873" t="s">
        <v>29</v>
      </c>
      <c r="N873" t="s">
        <v>1980</v>
      </c>
      <c r="O873" t="s">
        <v>43</v>
      </c>
      <c r="P873" t="s">
        <v>144</v>
      </c>
      <c r="Q873" t="s">
        <v>1981</v>
      </c>
      <c r="R873">
        <v>561.5680000000001</v>
      </c>
      <c r="S873">
        <v>2</v>
      </c>
      <c r="T873">
        <v>0.2</v>
      </c>
      <c r="U873">
        <v>28.078400000000016</v>
      </c>
    </row>
    <row r="874" spans="1:21" x14ac:dyDescent="0.25">
      <c r="A874">
        <v>14455</v>
      </c>
      <c r="B874" t="s">
        <v>2702</v>
      </c>
      <c r="C874" s="2">
        <v>41845</v>
      </c>
      <c r="D874" s="2">
        <v>41850</v>
      </c>
      <c r="E874" t="s">
        <v>35</v>
      </c>
      <c r="F874" t="s">
        <v>2703</v>
      </c>
      <c r="G874" t="s">
        <v>2704</v>
      </c>
      <c r="H874" t="s">
        <v>25</v>
      </c>
      <c r="I874" t="s">
        <v>26</v>
      </c>
      <c r="J874" t="s">
        <v>27</v>
      </c>
      <c r="K874" t="s">
        <v>28</v>
      </c>
      <c r="L874">
        <v>90032</v>
      </c>
      <c r="M874" t="s">
        <v>29</v>
      </c>
      <c r="N874" t="s">
        <v>2705</v>
      </c>
      <c r="O874" t="s">
        <v>150</v>
      </c>
      <c r="P874" t="s">
        <v>282</v>
      </c>
      <c r="Q874" t="s">
        <v>2706</v>
      </c>
      <c r="R874">
        <v>623.96</v>
      </c>
      <c r="S874">
        <v>5</v>
      </c>
      <c r="T874">
        <v>0.2</v>
      </c>
      <c r="U874">
        <v>38.997500000000002</v>
      </c>
    </row>
    <row r="875" spans="1:21" x14ac:dyDescent="0.25">
      <c r="A875">
        <v>14456</v>
      </c>
      <c r="B875" t="s">
        <v>2707</v>
      </c>
      <c r="C875" s="2">
        <v>41846</v>
      </c>
      <c r="D875" s="2">
        <v>41848</v>
      </c>
      <c r="E875" t="s">
        <v>59</v>
      </c>
      <c r="F875" t="s">
        <v>2708</v>
      </c>
      <c r="G875" t="s">
        <v>2709</v>
      </c>
      <c r="H875" t="s">
        <v>25</v>
      </c>
      <c r="I875" t="s">
        <v>26</v>
      </c>
      <c r="J875" t="s">
        <v>1921</v>
      </c>
      <c r="K875" t="s">
        <v>63</v>
      </c>
      <c r="L875">
        <v>85204</v>
      </c>
      <c r="M875" t="s">
        <v>29</v>
      </c>
      <c r="N875" t="s">
        <v>1681</v>
      </c>
      <c r="O875" t="s">
        <v>43</v>
      </c>
      <c r="P875" t="s">
        <v>96</v>
      </c>
      <c r="Q875" t="s">
        <v>1682</v>
      </c>
      <c r="R875">
        <v>393.16500000000002</v>
      </c>
      <c r="S875">
        <v>3</v>
      </c>
      <c r="T875">
        <v>0.5</v>
      </c>
      <c r="U875">
        <v>-204.44580000000005</v>
      </c>
    </row>
    <row r="876" spans="1:21" x14ac:dyDescent="0.25">
      <c r="A876">
        <v>14457</v>
      </c>
      <c r="B876" t="s">
        <v>2710</v>
      </c>
      <c r="C876" s="2">
        <v>41846</v>
      </c>
      <c r="D876" s="2">
        <v>41853</v>
      </c>
      <c r="E876" t="s">
        <v>35</v>
      </c>
      <c r="F876" t="s">
        <v>1431</v>
      </c>
      <c r="G876" t="s">
        <v>1432</v>
      </c>
      <c r="H876" t="s">
        <v>25</v>
      </c>
      <c r="I876" t="s">
        <v>26</v>
      </c>
      <c r="J876" t="s">
        <v>38</v>
      </c>
      <c r="K876" t="s">
        <v>28</v>
      </c>
      <c r="L876">
        <v>94110</v>
      </c>
      <c r="M876" t="s">
        <v>29</v>
      </c>
      <c r="N876" t="s">
        <v>2711</v>
      </c>
      <c r="O876" t="s">
        <v>31</v>
      </c>
      <c r="P876" t="s">
        <v>70</v>
      </c>
      <c r="Q876" t="s">
        <v>2712</v>
      </c>
      <c r="R876">
        <v>167.86</v>
      </c>
      <c r="S876">
        <v>2</v>
      </c>
      <c r="T876">
        <v>0</v>
      </c>
      <c r="U876">
        <v>78.894199999999998</v>
      </c>
    </row>
    <row r="877" spans="1:21" x14ac:dyDescent="0.25">
      <c r="A877">
        <v>14458</v>
      </c>
      <c r="B877" t="s">
        <v>2713</v>
      </c>
      <c r="C877" s="2">
        <v>41846</v>
      </c>
      <c r="D877" s="2">
        <v>41851</v>
      </c>
      <c r="E877" t="s">
        <v>35</v>
      </c>
      <c r="F877" t="s">
        <v>1983</v>
      </c>
      <c r="G877" t="s">
        <v>1984</v>
      </c>
      <c r="H877" t="s">
        <v>52</v>
      </c>
      <c r="I877" t="s">
        <v>26</v>
      </c>
      <c r="J877" t="s">
        <v>1184</v>
      </c>
      <c r="K877" t="s">
        <v>28</v>
      </c>
      <c r="L877">
        <v>93030</v>
      </c>
      <c r="M877" t="s">
        <v>29</v>
      </c>
      <c r="N877" t="s">
        <v>2714</v>
      </c>
      <c r="O877" t="s">
        <v>31</v>
      </c>
      <c r="P877" t="s">
        <v>65</v>
      </c>
      <c r="Q877" t="s">
        <v>2715</v>
      </c>
      <c r="R877">
        <v>9.1440000000000001</v>
      </c>
      <c r="S877">
        <v>3</v>
      </c>
      <c r="T877">
        <v>0.2</v>
      </c>
      <c r="U877">
        <v>3.0860999999999996</v>
      </c>
    </row>
    <row r="878" spans="1:21" x14ac:dyDescent="0.25">
      <c r="A878">
        <v>14459</v>
      </c>
      <c r="B878" t="s">
        <v>2713</v>
      </c>
      <c r="C878" s="2">
        <v>41846</v>
      </c>
      <c r="D878" s="2">
        <v>41851</v>
      </c>
      <c r="E878" t="s">
        <v>35</v>
      </c>
      <c r="F878" t="s">
        <v>1983</v>
      </c>
      <c r="G878" t="s">
        <v>1984</v>
      </c>
      <c r="H878" t="s">
        <v>52</v>
      </c>
      <c r="I878" t="s">
        <v>26</v>
      </c>
      <c r="J878" t="s">
        <v>1184</v>
      </c>
      <c r="K878" t="s">
        <v>28</v>
      </c>
      <c r="L878">
        <v>93030</v>
      </c>
      <c r="M878" t="s">
        <v>29</v>
      </c>
      <c r="N878" t="s">
        <v>792</v>
      </c>
      <c r="O878" t="s">
        <v>31</v>
      </c>
      <c r="P878" t="s">
        <v>65</v>
      </c>
      <c r="Q878" t="s">
        <v>793</v>
      </c>
      <c r="R878">
        <v>23.136000000000003</v>
      </c>
      <c r="S878">
        <v>6</v>
      </c>
      <c r="T878">
        <v>0.2</v>
      </c>
      <c r="U878">
        <v>8.3867999999999991</v>
      </c>
    </row>
    <row r="879" spans="1:21" x14ac:dyDescent="0.25">
      <c r="A879">
        <v>14460</v>
      </c>
      <c r="B879" t="s">
        <v>2713</v>
      </c>
      <c r="C879" s="2">
        <v>41846</v>
      </c>
      <c r="D879" s="2">
        <v>41851</v>
      </c>
      <c r="E879" t="s">
        <v>35</v>
      </c>
      <c r="F879" t="s">
        <v>1983</v>
      </c>
      <c r="G879" t="s">
        <v>1984</v>
      </c>
      <c r="H879" t="s">
        <v>52</v>
      </c>
      <c r="I879" t="s">
        <v>26</v>
      </c>
      <c r="J879" t="s">
        <v>1184</v>
      </c>
      <c r="K879" t="s">
        <v>28</v>
      </c>
      <c r="L879">
        <v>93030</v>
      </c>
      <c r="M879" t="s">
        <v>29</v>
      </c>
      <c r="N879" t="s">
        <v>857</v>
      </c>
      <c r="O879" t="s">
        <v>31</v>
      </c>
      <c r="P879" t="s">
        <v>47</v>
      </c>
      <c r="Q879" t="s">
        <v>858</v>
      </c>
      <c r="R879">
        <v>99.2</v>
      </c>
      <c r="S879">
        <v>5</v>
      </c>
      <c r="T879">
        <v>0</v>
      </c>
      <c r="U879">
        <v>25.792000000000002</v>
      </c>
    </row>
    <row r="880" spans="1:21" x14ac:dyDescent="0.25">
      <c r="A880">
        <v>14461</v>
      </c>
      <c r="B880" t="s">
        <v>2716</v>
      </c>
      <c r="C880" s="2">
        <v>41846</v>
      </c>
      <c r="D880" s="2">
        <v>41851</v>
      </c>
      <c r="E880" t="s">
        <v>35</v>
      </c>
      <c r="F880" t="s">
        <v>1914</v>
      </c>
      <c r="G880" t="s">
        <v>1915</v>
      </c>
      <c r="H880" t="s">
        <v>52</v>
      </c>
      <c r="I880" t="s">
        <v>26</v>
      </c>
      <c r="J880" t="s">
        <v>401</v>
      </c>
      <c r="K880" t="s">
        <v>63</v>
      </c>
      <c r="L880">
        <v>85301</v>
      </c>
      <c r="M880" t="s">
        <v>29</v>
      </c>
      <c r="N880" t="s">
        <v>2717</v>
      </c>
      <c r="O880" t="s">
        <v>43</v>
      </c>
      <c r="P880" t="s">
        <v>144</v>
      </c>
      <c r="Q880" t="s">
        <v>2718</v>
      </c>
      <c r="R880">
        <v>266.35200000000003</v>
      </c>
      <c r="S880">
        <v>3</v>
      </c>
      <c r="T880">
        <v>0.2</v>
      </c>
      <c r="U880">
        <v>13.317599999999985</v>
      </c>
    </row>
    <row r="881" spans="1:21" x14ac:dyDescent="0.25">
      <c r="A881">
        <v>14462</v>
      </c>
      <c r="B881" t="s">
        <v>2719</v>
      </c>
      <c r="C881" s="2">
        <v>41850</v>
      </c>
      <c r="D881" s="2">
        <v>41851</v>
      </c>
      <c r="E881" t="s">
        <v>59</v>
      </c>
      <c r="F881" t="s">
        <v>1431</v>
      </c>
      <c r="G881" t="s">
        <v>1432</v>
      </c>
      <c r="H881" t="s">
        <v>25</v>
      </c>
      <c r="I881" t="s">
        <v>26</v>
      </c>
      <c r="J881" t="s">
        <v>38</v>
      </c>
      <c r="K881" t="s">
        <v>28</v>
      </c>
      <c r="L881">
        <v>94109</v>
      </c>
      <c r="M881" t="s">
        <v>29</v>
      </c>
      <c r="N881" t="s">
        <v>2010</v>
      </c>
      <c r="O881" t="s">
        <v>150</v>
      </c>
      <c r="P881" t="s">
        <v>151</v>
      </c>
      <c r="Q881" t="s">
        <v>2011</v>
      </c>
      <c r="R881">
        <v>209.92999999999998</v>
      </c>
      <c r="S881">
        <v>7</v>
      </c>
      <c r="T881">
        <v>0</v>
      </c>
      <c r="U881">
        <v>92.369200000000021</v>
      </c>
    </row>
    <row r="882" spans="1:21" x14ac:dyDescent="0.25">
      <c r="A882">
        <v>14463</v>
      </c>
      <c r="B882" t="s">
        <v>2719</v>
      </c>
      <c r="C882" s="2">
        <v>41850</v>
      </c>
      <c r="D882" s="2">
        <v>41851</v>
      </c>
      <c r="E882" t="s">
        <v>59</v>
      </c>
      <c r="F882" t="s">
        <v>1431</v>
      </c>
      <c r="G882" t="s">
        <v>1432</v>
      </c>
      <c r="H882" t="s">
        <v>25</v>
      </c>
      <c r="I882" t="s">
        <v>26</v>
      </c>
      <c r="J882" t="s">
        <v>38</v>
      </c>
      <c r="K882" t="s">
        <v>28</v>
      </c>
      <c r="L882">
        <v>94109</v>
      </c>
      <c r="M882" t="s">
        <v>29</v>
      </c>
      <c r="N882" t="s">
        <v>1081</v>
      </c>
      <c r="O882" t="s">
        <v>43</v>
      </c>
      <c r="P882" t="s">
        <v>80</v>
      </c>
      <c r="Q882" t="s">
        <v>1082</v>
      </c>
      <c r="R882">
        <v>5.28</v>
      </c>
      <c r="S882">
        <v>3</v>
      </c>
      <c r="T882">
        <v>0</v>
      </c>
      <c r="U882">
        <v>2.3232000000000004</v>
      </c>
    </row>
    <row r="883" spans="1:21" x14ac:dyDescent="0.25">
      <c r="A883">
        <v>14464</v>
      </c>
      <c r="B883" t="s">
        <v>2719</v>
      </c>
      <c r="C883" s="2">
        <v>41850</v>
      </c>
      <c r="D883" s="2">
        <v>41851</v>
      </c>
      <c r="E883" t="s">
        <v>59</v>
      </c>
      <c r="F883" t="s">
        <v>1431</v>
      </c>
      <c r="G883" t="s">
        <v>1432</v>
      </c>
      <c r="H883" t="s">
        <v>25</v>
      </c>
      <c r="I883" t="s">
        <v>26</v>
      </c>
      <c r="J883" t="s">
        <v>38</v>
      </c>
      <c r="K883" t="s">
        <v>28</v>
      </c>
      <c r="L883">
        <v>94109</v>
      </c>
      <c r="M883" t="s">
        <v>29</v>
      </c>
      <c r="N883" t="s">
        <v>2720</v>
      </c>
      <c r="O883" t="s">
        <v>31</v>
      </c>
      <c r="P883" t="s">
        <v>65</v>
      </c>
      <c r="Q883" t="s">
        <v>2721</v>
      </c>
      <c r="R883">
        <v>10.92</v>
      </c>
      <c r="S883">
        <v>3</v>
      </c>
      <c r="T883">
        <v>0.2</v>
      </c>
      <c r="U883">
        <v>4.0949999999999989</v>
      </c>
    </row>
    <row r="884" spans="1:21" x14ac:dyDescent="0.25">
      <c r="A884">
        <v>14465</v>
      </c>
      <c r="B884" t="s">
        <v>2722</v>
      </c>
      <c r="C884" s="2">
        <v>41852</v>
      </c>
      <c r="D884" s="2">
        <v>41858</v>
      </c>
      <c r="E884" t="s">
        <v>35</v>
      </c>
      <c r="F884" t="s">
        <v>407</v>
      </c>
      <c r="G884" t="s">
        <v>408</v>
      </c>
      <c r="H884" t="s">
        <v>109</v>
      </c>
      <c r="I884" t="s">
        <v>26</v>
      </c>
      <c r="J884" t="s">
        <v>27</v>
      </c>
      <c r="K884" t="s">
        <v>28</v>
      </c>
      <c r="L884">
        <v>90004</v>
      </c>
      <c r="M884" t="s">
        <v>29</v>
      </c>
      <c r="N884" t="s">
        <v>1582</v>
      </c>
      <c r="O884" t="s">
        <v>31</v>
      </c>
      <c r="P884" t="s">
        <v>47</v>
      </c>
      <c r="Q884" t="s">
        <v>1583</v>
      </c>
      <c r="R884">
        <v>6.72</v>
      </c>
      <c r="S884">
        <v>4</v>
      </c>
      <c r="T884">
        <v>0</v>
      </c>
      <c r="U884">
        <v>3.36</v>
      </c>
    </row>
    <row r="885" spans="1:21" x14ac:dyDescent="0.25">
      <c r="A885">
        <v>14466</v>
      </c>
      <c r="B885" t="s">
        <v>2722</v>
      </c>
      <c r="C885" s="2">
        <v>41852</v>
      </c>
      <c r="D885" s="2">
        <v>41858</v>
      </c>
      <c r="E885" t="s">
        <v>35</v>
      </c>
      <c r="F885" t="s">
        <v>407</v>
      </c>
      <c r="G885" t="s">
        <v>408</v>
      </c>
      <c r="H885" t="s">
        <v>109</v>
      </c>
      <c r="I885" t="s">
        <v>26</v>
      </c>
      <c r="J885" t="s">
        <v>27</v>
      </c>
      <c r="K885" t="s">
        <v>28</v>
      </c>
      <c r="L885">
        <v>90004</v>
      </c>
      <c r="M885" t="s">
        <v>29</v>
      </c>
      <c r="N885" t="s">
        <v>769</v>
      </c>
      <c r="O885" t="s">
        <v>43</v>
      </c>
      <c r="P885" t="s">
        <v>96</v>
      </c>
      <c r="Q885" t="s">
        <v>770</v>
      </c>
      <c r="R885">
        <v>1004.9760000000001</v>
      </c>
      <c r="S885">
        <v>6</v>
      </c>
      <c r="T885">
        <v>0.2</v>
      </c>
      <c r="U885">
        <v>-175.87080000000009</v>
      </c>
    </row>
    <row r="886" spans="1:21" x14ac:dyDescent="0.25">
      <c r="A886">
        <v>14467</v>
      </c>
      <c r="B886" t="s">
        <v>2723</v>
      </c>
      <c r="C886" s="2">
        <v>41853</v>
      </c>
      <c r="D886" s="2">
        <v>41857</v>
      </c>
      <c r="E886" t="s">
        <v>35</v>
      </c>
      <c r="F886" t="s">
        <v>2724</v>
      </c>
      <c r="G886" t="s">
        <v>2725</v>
      </c>
      <c r="H886" t="s">
        <v>25</v>
      </c>
      <c r="I886" t="s">
        <v>26</v>
      </c>
      <c r="J886" t="s">
        <v>116</v>
      </c>
      <c r="K886" t="s">
        <v>117</v>
      </c>
      <c r="L886">
        <v>98105</v>
      </c>
      <c r="M886" t="s">
        <v>29</v>
      </c>
      <c r="N886" t="s">
        <v>2726</v>
      </c>
      <c r="O886" t="s">
        <v>31</v>
      </c>
      <c r="P886" t="s">
        <v>65</v>
      </c>
      <c r="Q886" t="s">
        <v>2727</v>
      </c>
      <c r="R886">
        <v>6.3680000000000003</v>
      </c>
      <c r="S886">
        <v>2</v>
      </c>
      <c r="T886">
        <v>0.2</v>
      </c>
      <c r="U886">
        <v>2.1492</v>
      </c>
    </row>
    <row r="887" spans="1:21" x14ac:dyDescent="0.25">
      <c r="A887">
        <v>14468</v>
      </c>
      <c r="B887" t="s">
        <v>2723</v>
      </c>
      <c r="C887" s="2">
        <v>41853</v>
      </c>
      <c r="D887" s="2">
        <v>41857</v>
      </c>
      <c r="E887" t="s">
        <v>35</v>
      </c>
      <c r="F887" t="s">
        <v>2724</v>
      </c>
      <c r="G887" t="s">
        <v>2725</v>
      </c>
      <c r="H887" t="s">
        <v>25</v>
      </c>
      <c r="I887" t="s">
        <v>26</v>
      </c>
      <c r="J887" t="s">
        <v>116</v>
      </c>
      <c r="K887" t="s">
        <v>117</v>
      </c>
      <c r="L887">
        <v>98105</v>
      </c>
      <c r="M887" t="s">
        <v>29</v>
      </c>
      <c r="N887" t="s">
        <v>2728</v>
      </c>
      <c r="O887" t="s">
        <v>150</v>
      </c>
      <c r="P887" t="s">
        <v>266</v>
      </c>
      <c r="Q887" t="s">
        <v>2729</v>
      </c>
      <c r="R887">
        <v>558.4</v>
      </c>
      <c r="S887">
        <v>2</v>
      </c>
      <c r="T887">
        <v>0.2</v>
      </c>
      <c r="U887">
        <v>41.880000000000024</v>
      </c>
    </row>
    <row r="888" spans="1:21" x14ac:dyDescent="0.25">
      <c r="A888">
        <v>14469</v>
      </c>
      <c r="B888" t="s">
        <v>2730</v>
      </c>
      <c r="C888" s="2">
        <v>41853</v>
      </c>
      <c r="D888" s="2">
        <v>41857</v>
      </c>
      <c r="E888" t="s">
        <v>35</v>
      </c>
      <c r="F888" t="s">
        <v>2731</v>
      </c>
      <c r="G888" t="s">
        <v>2732</v>
      </c>
      <c r="H888" t="s">
        <v>25</v>
      </c>
      <c r="I888" t="s">
        <v>26</v>
      </c>
      <c r="J888" t="s">
        <v>53</v>
      </c>
      <c r="K888" t="s">
        <v>54</v>
      </c>
      <c r="L888">
        <v>97477</v>
      </c>
      <c r="M888" t="s">
        <v>29</v>
      </c>
      <c r="N888" t="s">
        <v>95</v>
      </c>
      <c r="O888" t="s">
        <v>43</v>
      </c>
      <c r="P888" t="s">
        <v>96</v>
      </c>
      <c r="Q888" t="s">
        <v>97</v>
      </c>
      <c r="R888">
        <v>277.5</v>
      </c>
      <c r="S888">
        <v>4</v>
      </c>
      <c r="T888">
        <v>0.5</v>
      </c>
      <c r="U888">
        <v>-188.7</v>
      </c>
    </row>
    <row r="889" spans="1:21" x14ac:dyDescent="0.25">
      <c r="A889">
        <v>14470</v>
      </c>
      <c r="B889" t="s">
        <v>2733</v>
      </c>
      <c r="C889" s="2">
        <v>41858</v>
      </c>
      <c r="D889" s="2">
        <v>41862</v>
      </c>
      <c r="E889" t="s">
        <v>35</v>
      </c>
      <c r="F889" t="s">
        <v>731</v>
      </c>
      <c r="G889" t="s">
        <v>732</v>
      </c>
      <c r="H889" t="s">
        <v>52</v>
      </c>
      <c r="I889" t="s">
        <v>26</v>
      </c>
      <c r="J889" t="s">
        <v>2734</v>
      </c>
      <c r="K889" t="s">
        <v>421</v>
      </c>
      <c r="L889">
        <v>83704</v>
      </c>
      <c r="M889" t="s">
        <v>29</v>
      </c>
      <c r="N889" t="s">
        <v>2735</v>
      </c>
      <c r="O889" t="s">
        <v>31</v>
      </c>
      <c r="P889" t="s">
        <v>65</v>
      </c>
      <c r="Q889" t="s">
        <v>2736</v>
      </c>
      <c r="R889">
        <v>3.3040000000000003</v>
      </c>
      <c r="S889">
        <v>1</v>
      </c>
      <c r="T889">
        <v>0.2</v>
      </c>
      <c r="U889">
        <v>1.1151</v>
      </c>
    </row>
    <row r="890" spans="1:21" x14ac:dyDescent="0.25">
      <c r="A890">
        <v>14471</v>
      </c>
      <c r="B890" t="s">
        <v>2737</v>
      </c>
      <c r="C890" s="2">
        <v>41858</v>
      </c>
      <c r="D890" s="2">
        <v>41863</v>
      </c>
      <c r="E890" t="s">
        <v>35</v>
      </c>
      <c r="F890" t="s">
        <v>2738</v>
      </c>
      <c r="G890" t="s">
        <v>2739</v>
      </c>
      <c r="H890" t="s">
        <v>109</v>
      </c>
      <c r="I890" t="s">
        <v>26</v>
      </c>
      <c r="J890" t="s">
        <v>2680</v>
      </c>
      <c r="K890" t="s">
        <v>28</v>
      </c>
      <c r="L890">
        <v>93309</v>
      </c>
      <c r="M890" t="s">
        <v>29</v>
      </c>
      <c r="N890" t="s">
        <v>2740</v>
      </c>
      <c r="O890" t="s">
        <v>31</v>
      </c>
      <c r="P890" t="s">
        <v>65</v>
      </c>
      <c r="Q890" t="s">
        <v>2741</v>
      </c>
      <c r="R890">
        <v>19.152000000000001</v>
      </c>
      <c r="S890">
        <v>3</v>
      </c>
      <c r="T890">
        <v>0.2</v>
      </c>
      <c r="U890">
        <v>6.4638000000000009</v>
      </c>
    </row>
    <row r="891" spans="1:21" x14ac:dyDescent="0.25">
      <c r="A891">
        <v>14472</v>
      </c>
      <c r="B891" t="s">
        <v>2742</v>
      </c>
      <c r="C891" s="2">
        <v>41859</v>
      </c>
      <c r="D891" s="2">
        <v>41859</v>
      </c>
      <c r="E891" t="s">
        <v>452</v>
      </c>
      <c r="F891" t="s">
        <v>2743</v>
      </c>
      <c r="G891" t="s">
        <v>2744</v>
      </c>
      <c r="H891" t="s">
        <v>25</v>
      </c>
      <c r="I891" t="s">
        <v>26</v>
      </c>
      <c r="J891" t="s">
        <v>38</v>
      </c>
      <c r="K891" t="s">
        <v>28</v>
      </c>
      <c r="L891">
        <v>94109</v>
      </c>
      <c r="M891" t="s">
        <v>29</v>
      </c>
      <c r="N891" t="s">
        <v>2735</v>
      </c>
      <c r="O891" t="s">
        <v>31</v>
      </c>
      <c r="P891" t="s">
        <v>65</v>
      </c>
      <c r="Q891" t="s">
        <v>2736</v>
      </c>
      <c r="R891">
        <v>6.6080000000000005</v>
      </c>
      <c r="S891">
        <v>2</v>
      </c>
      <c r="T891">
        <v>0.2</v>
      </c>
      <c r="U891">
        <v>2.2302</v>
      </c>
    </row>
    <row r="892" spans="1:21" x14ac:dyDescent="0.25">
      <c r="A892">
        <v>14473</v>
      </c>
      <c r="B892" t="s">
        <v>2742</v>
      </c>
      <c r="C892" s="2">
        <v>41859</v>
      </c>
      <c r="D892" s="2">
        <v>41859</v>
      </c>
      <c r="E892" t="s">
        <v>452</v>
      </c>
      <c r="F892" t="s">
        <v>2743</v>
      </c>
      <c r="G892" t="s">
        <v>2744</v>
      </c>
      <c r="H892" t="s">
        <v>25</v>
      </c>
      <c r="I892" t="s">
        <v>26</v>
      </c>
      <c r="J892" t="s">
        <v>38</v>
      </c>
      <c r="K892" t="s">
        <v>28</v>
      </c>
      <c r="L892">
        <v>94109</v>
      </c>
      <c r="M892" t="s">
        <v>29</v>
      </c>
      <c r="N892" t="s">
        <v>2720</v>
      </c>
      <c r="O892" t="s">
        <v>31</v>
      </c>
      <c r="P892" t="s">
        <v>65</v>
      </c>
      <c r="Q892" t="s">
        <v>2721</v>
      </c>
      <c r="R892">
        <v>7.28</v>
      </c>
      <c r="S892">
        <v>2</v>
      </c>
      <c r="T892">
        <v>0.2</v>
      </c>
      <c r="U892">
        <v>2.7299999999999995</v>
      </c>
    </row>
    <row r="893" spans="1:21" x14ac:dyDescent="0.25">
      <c r="A893">
        <v>14474</v>
      </c>
      <c r="B893" t="s">
        <v>2742</v>
      </c>
      <c r="C893" s="2">
        <v>41859</v>
      </c>
      <c r="D893" s="2">
        <v>41859</v>
      </c>
      <c r="E893" t="s">
        <v>452</v>
      </c>
      <c r="F893" t="s">
        <v>2743</v>
      </c>
      <c r="G893" t="s">
        <v>2744</v>
      </c>
      <c r="H893" t="s">
        <v>25</v>
      </c>
      <c r="I893" t="s">
        <v>26</v>
      </c>
      <c r="J893" t="s">
        <v>38</v>
      </c>
      <c r="K893" t="s">
        <v>28</v>
      </c>
      <c r="L893">
        <v>94109</v>
      </c>
      <c r="M893" t="s">
        <v>29</v>
      </c>
      <c r="N893" t="s">
        <v>2745</v>
      </c>
      <c r="O893" t="s">
        <v>43</v>
      </c>
      <c r="P893" t="s">
        <v>144</v>
      </c>
      <c r="Q893" t="s">
        <v>2746</v>
      </c>
      <c r="R893">
        <v>144.78399999999999</v>
      </c>
      <c r="S893">
        <v>1</v>
      </c>
      <c r="T893">
        <v>0.2</v>
      </c>
      <c r="U893">
        <v>10.858800000000002</v>
      </c>
    </row>
    <row r="894" spans="1:21" x14ac:dyDescent="0.25">
      <c r="A894">
        <v>14475</v>
      </c>
      <c r="B894" t="s">
        <v>2747</v>
      </c>
      <c r="C894" s="2">
        <v>41861</v>
      </c>
      <c r="D894" s="2">
        <v>41867</v>
      </c>
      <c r="E894" t="s">
        <v>35</v>
      </c>
      <c r="F894" t="s">
        <v>1588</v>
      </c>
      <c r="G894" t="s">
        <v>1589</v>
      </c>
      <c r="H894" t="s">
        <v>25</v>
      </c>
      <c r="I894" t="s">
        <v>26</v>
      </c>
      <c r="J894" t="s">
        <v>2748</v>
      </c>
      <c r="K894" t="s">
        <v>54</v>
      </c>
      <c r="L894">
        <v>97756</v>
      </c>
      <c r="M894" t="s">
        <v>29</v>
      </c>
      <c r="N894" t="s">
        <v>441</v>
      </c>
      <c r="O894" t="s">
        <v>150</v>
      </c>
      <c r="P894" t="s">
        <v>282</v>
      </c>
      <c r="Q894" t="s">
        <v>442</v>
      </c>
      <c r="R894">
        <v>438.36800000000005</v>
      </c>
      <c r="S894">
        <v>4</v>
      </c>
      <c r="T894">
        <v>0.2</v>
      </c>
      <c r="U894">
        <v>38.357200000000006</v>
      </c>
    </row>
    <row r="895" spans="1:21" x14ac:dyDescent="0.25">
      <c r="A895">
        <v>14476</v>
      </c>
      <c r="B895" t="s">
        <v>2747</v>
      </c>
      <c r="C895" s="2">
        <v>41861</v>
      </c>
      <c r="D895" s="2">
        <v>41867</v>
      </c>
      <c r="E895" t="s">
        <v>35</v>
      </c>
      <c r="F895" t="s">
        <v>1588</v>
      </c>
      <c r="G895" t="s">
        <v>1589</v>
      </c>
      <c r="H895" t="s">
        <v>25</v>
      </c>
      <c r="I895" t="s">
        <v>26</v>
      </c>
      <c r="J895" t="s">
        <v>2748</v>
      </c>
      <c r="K895" t="s">
        <v>54</v>
      </c>
      <c r="L895">
        <v>97756</v>
      </c>
      <c r="M895" t="s">
        <v>29</v>
      </c>
      <c r="N895" t="s">
        <v>1701</v>
      </c>
      <c r="O895" t="s">
        <v>150</v>
      </c>
      <c r="P895" t="s">
        <v>282</v>
      </c>
      <c r="Q895" t="s">
        <v>1702</v>
      </c>
      <c r="R895">
        <v>139.94400000000002</v>
      </c>
      <c r="S895">
        <v>7</v>
      </c>
      <c r="T895">
        <v>0.2</v>
      </c>
      <c r="U895">
        <v>-31.487400000000001</v>
      </c>
    </row>
    <row r="896" spans="1:21" x14ac:dyDescent="0.25">
      <c r="A896">
        <v>14477</v>
      </c>
      <c r="B896" t="s">
        <v>2747</v>
      </c>
      <c r="C896" s="2">
        <v>41861</v>
      </c>
      <c r="D896" s="2">
        <v>41867</v>
      </c>
      <c r="E896" t="s">
        <v>35</v>
      </c>
      <c r="F896" t="s">
        <v>1588</v>
      </c>
      <c r="G896" t="s">
        <v>1589</v>
      </c>
      <c r="H896" t="s">
        <v>25</v>
      </c>
      <c r="I896" t="s">
        <v>26</v>
      </c>
      <c r="J896" t="s">
        <v>2748</v>
      </c>
      <c r="K896" t="s">
        <v>54</v>
      </c>
      <c r="L896">
        <v>97756</v>
      </c>
      <c r="M896" t="s">
        <v>29</v>
      </c>
      <c r="N896" t="s">
        <v>1860</v>
      </c>
      <c r="O896" t="s">
        <v>31</v>
      </c>
      <c r="P896" t="s">
        <v>56</v>
      </c>
      <c r="Q896" t="s">
        <v>1861</v>
      </c>
      <c r="R896">
        <v>133.47200000000001</v>
      </c>
      <c r="S896">
        <v>4</v>
      </c>
      <c r="T896">
        <v>0.2</v>
      </c>
      <c r="U896">
        <v>15.015599999999985</v>
      </c>
    </row>
    <row r="897" spans="1:21" x14ac:dyDescent="0.25">
      <c r="A897">
        <v>14478</v>
      </c>
      <c r="B897" t="s">
        <v>2749</v>
      </c>
      <c r="C897" s="2">
        <v>41864</v>
      </c>
      <c r="D897" s="2">
        <v>41871</v>
      </c>
      <c r="E897" t="s">
        <v>35</v>
      </c>
      <c r="F897" t="s">
        <v>1188</v>
      </c>
      <c r="G897" t="s">
        <v>1189</v>
      </c>
      <c r="H897" t="s">
        <v>52</v>
      </c>
      <c r="I897" t="s">
        <v>26</v>
      </c>
      <c r="J897" t="s">
        <v>2750</v>
      </c>
      <c r="K897" t="s">
        <v>28</v>
      </c>
      <c r="L897">
        <v>92399</v>
      </c>
      <c r="M897" t="s">
        <v>29</v>
      </c>
      <c r="N897" t="s">
        <v>1662</v>
      </c>
      <c r="O897" t="s">
        <v>31</v>
      </c>
      <c r="P897" t="s">
        <v>47</v>
      </c>
      <c r="Q897" t="s">
        <v>1663</v>
      </c>
      <c r="R897">
        <v>50.8</v>
      </c>
      <c r="S897">
        <v>5</v>
      </c>
      <c r="T897">
        <v>0</v>
      </c>
      <c r="U897">
        <v>13.208000000000002</v>
      </c>
    </row>
    <row r="898" spans="1:21" x14ac:dyDescent="0.25">
      <c r="A898">
        <v>14479</v>
      </c>
      <c r="B898" t="s">
        <v>2751</v>
      </c>
      <c r="C898" s="2">
        <v>41864</v>
      </c>
      <c r="D898" s="2">
        <v>41864</v>
      </c>
      <c r="E898" t="s">
        <v>452</v>
      </c>
      <c r="F898" t="s">
        <v>2752</v>
      </c>
      <c r="G898" t="s">
        <v>2753</v>
      </c>
      <c r="H898" t="s">
        <v>25</v>
      </c>
      <c r="I898" t="s">
        <v>26</v>
      </c>
      <c r="J898" t="s">
        <v>318</v>
      </c>
      <c r="K898" t="s">
        <v>28</v>
      </c>
      <c r="L898">
        <v>91767</v>
      </c>
      <c r="M898" t="s">
        <v>29</v>
      </c>
      <c r="N898" t="s">
        <v>2754</v>
      </c>
      <c r="O898" t="s">
        <v>43</v>
      </c>
      <c r="P898" t="s">
        <v>80</v>
      </c>
      <c r="Q898" t="s">
        <v>2755</v>
      </c>
      <c r="R898">
        <v>31.56</v>
      </c>
      <c r="S898">
        <v>3</v>
      </c>
      <c r="T898">
        <v>0</v>
      </c>
      <c r="U898">
        <v>10.4148</v>
      </c>
    </row>
    <row r="899" spans="1:21" x14ac:dyDescent="0.25">
      <c r="A899">
        <v>14480</v>
      </c>
      <c r="B899" t="s">
        <v>2756</v>
      </c>
      <c r="C899" s="2">
        <v>41866</v>
      </c>
      <c r="D899" s="2">
        <v>41870</v>
      </c>
      <c r="E899" t="s">
        <v>35</v>
      </c>
      <c r="F899" t="s">
        <v>2757</v>
      </c>
      <c r="G899" t="s">
        <v>2758</v>
      </c>
      <c r="H899" t="s">
        <v>52</v>
      </c>
      <c r="I899" t="s">
        <v>26</v>
      </c>
      <c r="J899" t="s">
        <v>27</v>
      </c>
      <c r="K899" t="s">
        <v>28</v>
      </c>
      <c r="L899">
        <v>90045</v>
      </c>
      <c r="M899" t="s">
        <v>29</v>
      </c>
      <c r="N899" t="s">
        <v>1352</v>
      </c>
      <c r="O899" t="s">
        <v>31</v>
      </c>
      <c r="P899" t="s">
        <v>40</v>
      </c>
      <c r="Q899" t="s">
        <v>1353</v>
      </c>
      <c r="R899">
        <v>323.10000000000002</v>
      </c>
      <c r="S899">
        <v>2</v>
      </c>
      <c r="T899">
        <v>0</v>
      </c>
      <c r="U899">
        <v>61.38900000000001</v>
      </c>
    </row>
    <row r="900" spans="1:21" x14ac:dyDescent="0.25">
      <c r="A900">
        <v>14481</v>
      </c>
      <c r="B900" t="s">
        <v>2759</v>
      </c>
      <c r="C900" s="2">
        <v>41866</v>
      </c>
      <c r="D900" s="2">
        <v>41870</v>
      </c>
      <c r="E900" t="s">
        <v>35</v>
      </c>
      <c r="F900" t="s">
        <v>2760</v>
      </c>
      <c r="G900" t="s">
        <v>2761</v>
      </c>
      <c r="H900" t="s">
        <v>25</v>
      </c>
      <c r="I900" t="s">
        <v>26</v>
      </c>
      <c r="J900" t="s">
        <v>568</v>
      </c>
      <c r="K900" t="s">
        <v>28</v>
      </c>
      <c r="L900">
        <v>94601</v>
      </c>
      <c r="M900" t="s">
        <v>29</v>
      </c>
      <c r="N900" t="s">
        <v>914</v>
      </c>
      <c r="O900" t="s">
        <v>43</v>
      </c>
      <c r="P900" t="s">
        <v>80</v>
      </c>
      <c r="Q900" t="s">
        <v>915</v>
      </c>
      <c r="R900">
        <v>104.23</v>
      </c>
      <c r="S900">
        <v>7</v>
      </c>
      <c r="T900">
        <v>0</v>
      </c>
      <c r="U900">
        <v>28.142100000000006</v>
      </c>
    </row>
    <row r="901" spans="1:21" x14ac:dyDescent="0.25">
      <c r="A901">
        <v>14482</v>
      </c>
      <c r="B901" t="s">
        <v>2759</v>
      </c>
      <c r="C901" s="2">
        <v>41866</v>
      </c>
      <c r="D901" s="2">
        <v>41870</v>
      </c>
      <c r="E901" t="s">
        <v>35</v>
      </c>
      <c r="F901" t="s">
        <v>2760</v>
      </c>
      <c r="G901" t="s">
        <v>2761</v>
      </c>
      <c r="H901" t="s">
        <v>25</v>
      </c>
      <c r="I901" t="s">
        <v>26</v>
      </c>
      <c r="J901" t="s">
        <v>568</v>
      </c>
      <c r="K901" t="s">
        <v>28</v>
      </c>
      <c r="L901">
        <v>94601</v>
      </c>
      <c r="M901" t="s">
        <v>29</v>
      </c>
      <c r="N901" t="s">
        <v>2762</v>
      </c>
      <c r="O901" t="s">
        <v>31</v>
      </c>
      <c r="P901" t="s">
        <v>40</v>
      </c>
      <c r="Q901" t="s">
        <v>2763</v>
      </c>
      <c r="R901">
        <v>70.260000000000005</v>
      </c>
      <c r="S901">
        <v>3</v>
      </c>
      <c r="T901">
        <v>0</v>
      </c>
      <c r="U901">
        <v>18.970199999999998</v>
      </c>
    </row>
    <row r="902" spans="1:21" x14ac:dyDescent="0.25">
      <c r="A902">
        <v>14483</v>
      </c>
      <c r="B902" t="s">
        <v>2764</v>
      </c>
      <c r="C902" s="2">
        <v>41867</v>
      </c>
      <c r="D902" s="2">
        <v>41873</v>
      </c>
      <c r="E902" t="s">
        <v>35</v>
      </c>
      <c r="F902" t="s">
        <v>2765</v>
      </c>
      <c r="G902" t="s">
        <v>2766</v>
      </c>
      <c r="H902" t="s">
        <v>25</v>
      </c>
      <c r="I902" t="s">
        <v>26</v>
      </c>
      <c r="J902" t="s">
        <v>722</v>
      </c>
      <c r="K902" t="s">
        <v>63</v>
      </c>
      <c r="L902">
        <v>85023</v>
      </c>
      <c r="M902" t="s">
        <v>29</v>
      </c>
      <c r="N902" t="s">
        <v>2767</v>
      </c>
      <c r="O902" t="s">
        <v>31</v>
      </c>
      <c r="P902" t="s">
        <v>47</v>
      </c>
      <c r="Q902" t="s">
        <v>2768</v>
      </c>
      <c r="R902">
        <v>2.3039999999999998</v>
      </c>
      <c r="S902">
        <v>1</v>
      </c>
      <c r="T902">
        <v>0.2</v>
      </c>
      <c r="U902">
        <v>0.25919999999999999</v>
      </c>
    </row>
    <row r="903" spans="1:21" x14ac:dyDescent="0.25">
      <c r="A903">
        <v>14484</v>
      </c>
      <c r="B903" t="s">
        <v>2764</v>
      </c>
      <c r="C903" s="2">
        <v>41867</v>
      </c>
      <c r="D903" s="2">
        <v>41873</v>
      </c>
      <c r="E903" t="s">
        <v>35</v>
      </c>
      <c r="F903" t="s">
        <v>2765</v>
      </c>
      <c r="G903" t="s">
        <v>2766</v>
      </c>
      <c r="H903" t="s">
        <v>25</v>
      </c>
      <c r="I903" t="s">
        <v>26</v>
      </c>
      <c r="J903" t="s">
        <v>722</v>
      </c>
      <c r="K903" t="s">
        <v>63</v>
      </c>
      <c r="L903">
        <v>85023</v>
      </c>
      <c r="M903" t="s">
        <v>29</v>
      </c>
      <c r="N903" t="s">
        <v>2769</v>
      </c>
      <c r="O903" t="s">
        <v>150</v>
      </c>
      <c r="P903" t="s">
        <v>282</v>
      </c>
      <c r="Q903" t="s">
        <v>2770</v>
      </c>
      <c r="R903">
        <v>1879.96</v>
      </c>
      <c r="S903">
        <v>5</v>
      </c>
      <c r="T903">
        <v>0.2</v>
      </c>
      <c r="U903">
        <v>211.49549999999977</v>
      </c>
    </row>
    <row r="904" spans="1:21" x14ac:dyDescent="0.25">
      <c r="A904">
        <v>14485</v>
      </c>
      <c r="B904" t="s">
        <v>2764</v>
      </c>
      <c r="C904" s="2">
        <v>41867</v>
      </c>
      <c r="D904" s="2">
        <v>41873</v>
      </c>
      <c r="E904" t="s">
        <v>35</v>
      </c>
      <c r="F904" t="s">
        <v>2765</v>
      </c>
      <c r="G904" t="s">
        <v>2766</v>
      </c>
      <c r="H904" t="s">
        <v>25</v>
      </c>
      <c r="I904" t="s">
        <v>26</v>
      </c>
      <c r="J904" t="s">
        <v>722</v>
      </c>
      <c r="K904" t="s">
        <v>63</v>
      </c>
      <c r="L904">
        <v>85023</v>
      </c>
      <c r="M904" t="s">
        <v>29</v>
      </c>
      <c r="N904" t="s">
        <v>487</v>
      </c>
      <c r="O904" t="s">
        <v>31</v>
      </c>
      <c r="P904" t="s">
        <v>32</v>
      </c>
      <c r="Q904" t="s">
        <v>488</v>
      </c>
      <c r="R904">
        <v>313.024</v>
      </c>
      <c r="S904">
        <v>8</v>
      </c>
      <c r="T904">
        <v>0.2</v>
      </c>
      <c r="U904">
        <v>105.64559999999997</v>
      </c>
    </row>
    <row r="905" spans="1:21" x14ac:dyDescent="0.25">
      <c r="A905">
        <v>14486</v>
      </c>
      <c r="B905" t="s">
        <v>2764</v>
      </c>
      <c r="C905" s="2">
        <v>41867</v>
      </c>
      <c r="D905" s="2">
        <v>41873</v>
      </c>
      <c r="E905" t="s">
        <v>35</v>
      </c>
      <c r="F905" t="s">
        <v>2765</v>
      </c>
      <c r="G905" t="s">
        <v>2766</v>
      </c>
      <c r="H905" t="s">
        <v>25</v>
      </c>
      <c r="I905" t="s">
        <v>26</v>
      </c>
      <c r="J905" t="s">
        <v>722</v>
      </c>
      <c r="K905" t="s">
        <v>63</v>
      </c>
      <c r="L905">
        <v>85023</v>
      </c>
      <c r="M905" t="s">
        <v>29</v>
      </c>
      <c r="N905" t="s">
        <v>2771</v>
      </c>
      <c r="O905" t="s">
        <v>31</v>
      </c>
      <c r="P905" t="s">
        <v>320</v>
      </c>
      <c r="Q905" t="s">
        <v>2772</v>
      </c>
      <c r="R905">
        <v>5.04</v>
      </c>
      <c r="S905">
        <v>2</v>
      </c>
      <c r="T905">
        <v>0.2</v>
      </c>
      <c r="U905">
        <v>1.764</v>
      </c>
    </row>
    <row r="906" spans="1:21" x14ac:dyDescent="0.25">
      <c r="A906">
        <v>14487</v>
      </c>
      <c r="B906" t="s">
        <v>2773</v>
      </c>
      <c r="C906" s="2">
        <v>41868</v>
      </c>
      <c r="D906" s="2">
        <v>41874</v>
      </c>
      <c r="E906" t="s">
        <v>35</v>
      </c>
      <c r="F906" t="s">
        <v>644</v>
      </c>
      <c r="G906" t="s">
        <v>645</v>
      </c>
      <c r="H906" t="s">
        <v>25</v>
      </c>
      <c r="I906" t="s">
        <v>26</v>
      </c>
      <c r="J906" t="s">
        <v>2597</v>
      </c>
      <c r="K906" t="s">
        <v>63</v>
      </c>
      <c r="L906">
        <v>85345</v>
      </c>
      <c r="M906" t="s">
        <v>29</v>
      </c>
      <c r="N906" t="s">
        <v>584</v>
      </c>
      <c r="O906" t="s">
        <v>150</v>
      </c>
      <c r="P906" t="s">
        <v>151</v>
      </c>
      <c r="Q906" t="s">
        <v>585</v>
      </c>
      <c r="R906">
        <v>30.080000000000002</v>
      </c>
      <c r="S906">
        <v>2</v>
      </c>
      <c r="T906">
        <v>0.2</v>
      </c>
      <c r="U906">
        <v>-5.2640000000000002</v>
      </c>
    </row>
    <row r="907" spans="1:21" x14ac:dyDescent="0.25">
      <c r="A907">
        <v>14488</v>
      </c>
      <c r="B907" t="s">
        <v>2773</v>
      </c>
      <c r="C907" s="2">
        <v>41868</v>
      </c>
      <c r="D907" s="2">
        <v>41874</v>
      </c>
      <c r="E907" t="s">
        <v>35</v>
      </c>
      <c r="F907" t="s">
        <v>644</v>
      </c>
      <c r="G907" t="s">
        <v>645</v>
      </c>
      <c r="H907" t="s">
        <v>25</v>
      </c>
      <c r="I907" t="s">
        <v>26</v>
      </c>
      <c r="J907" t="s">
        <v>2597</v>
      </c>
      <c r="K907" t="s">
        <v>63</v>
      </c>
      <c r="L907">
        <v>85345</v>
      </c>
      <c r="M907" t="s">
        <v>29</v>
      </c>
      <c r="N907" t="s">
        <v>2774</v>
      </c>
      <c r="O907" t="s">
        <v>31</v>
      </c>
      <c r="P907" t="s">
        <v>32</v>
      </c>
      <c r="Q907" t="s">
        <v>2775</v>
      </c>
      <c r="R907">
        <v>36.288000000000011</v>
      </c>
      <c r="S907">
        <v>7</v>
      </c>
      <c r="T907">
        <v>0.2</v>
      </c>
      <c r="U907">
        <v>12.700800000000001</v>
      </c>
    </row>
    <row r="908" spans="1:21" x14ac:dyDescent="0.25">
      <c r="A908">
        <v>14489</v>
      </c>
      <c r="B908" t="s">
        <v>2773</v>
      </c>
      <c r="C908" s="2">
        <v>41868</v>
      </c>
      <c r="D908" s="2">
        <v>41874</v>
      </c>
      <c r="E908" t="s">
        <v>35</v>
      </c>
      <c r="F908" t="s">
        <v>644</v>
      </c>
      <c r="G908" t="s">
        <v>645</v>
      </c>
      <c r="H908" t="s">
        <v>25</v>
      </c>
      <c r="I908" t="s">
        <v>26</v>
      </c>
      <c r="J908" t="s">
        <v>2597</v>
      </c>
      <c r="K908" t="s">
        <v>63</v>
      </c>
      <c r="L908">
        <v>85345</v>
      </c>
      <c r="M908" t="s">
        <v>29</v>
      </c>
      <c r="N908" t="s">
        <v>2776</v>
      </c>
      <c r="O908" t="s">
        <v>31</v>
      </c>
      <c r="P908" t="s">
        <v>47</v>
      </c>
      <c r="Q908" t="s">
        <v>2777</v>
      </c>
      <c r="R908">
        <v>10.272000000000002</v>
      </c>
      <c r="S908">
        <v>3</v>
      </c>
      <c r="T908">
        <v>0.2</v>
      </c>
      <c r="U908">
        <v>1.1555999999999984</v>
      </c>
    </row>
    <row r="909" spans="1:21" x14ac:dyDescent="0.25">
      <c r="A909">
        <v>14490</v>
      </c>
      <c r="B909" t="s">
        <v>2773</v>
      </c>
      <c r="C909" s="2">
        <v>41868</v>
      </c>
      <c r="D909" s="2">
        <v>41874</v>
      </c>
      <c r="E909" t="s">
        <v>35</v>
      </c>
      <c r="F909" t="s">
        <v>644</v>
      </c>
      <c r="G909" t="s">
        <v>645</v>
      </c>
      <c r="H909" t="s">
        <v>25</v>
      </c>
      <c r="I909" t="s">
        <v>26</v>
      </c>
      <c r="J909" t="s">
        <v>2597</v>
      </c>
      <c r="K909" t="s">
        <v>63</v>
      </c>
      <c r="L909">
        <v>85345</v>
      </c>
      <c r="M909" t="s">
        <v>29</v>
      </c>
      <c r="N909" t="s">
        <v>1973</v>
      </c>
      <c r="O909" t="s">
        <v>150</v>
      </c>
      <c r="P909" t="s">
        <v>151</v>
      </c>
      <c r="Q909" t="s">
        <v>1974</v>
      </c>
      <c r="R909">
        <v>252.8</v>
      </c>
      <c r="S909">
        <v>4</v>
      </c>
      <c r="T909">
        <v>0.2</v>
      </c>
      <c r="U909">
        <v>-31.600000000000037</v>
      </c>
    </row>
    <row r="910" spans="1:21" x14ac:dyDescent="0.25">
      <c r="A910">
        <v>14491</v>
      </c>
      <c r="B910" t="s">
        <v>2778</v>
      </c>
      <c r="C910" s="2">
        <v>41872</v>
      </c>
      <c r="D910" s="2">
        <v>41874</v>
      </c>
      <c r="E910" t="s">
        <v>59</v>
      </c>
      <c r="F910" t="s">
        <v>2779</v>
      </c>
      <c r="G910" t="s">
        <v>2780</v>
      </c>
      <c r="H910" t="s">
        <v>109</v>
      </c>
      <c r="I910" t="s">
        <v>26</v>
      </c>
      <c r="J910" t="s">
        <v>38</v>
      </c>
      <c r="K910" t="s">
        <v>28</v>
      </c>
      <c r="L910">
        <v>94110</v>
      </c>
      <c r="M910" t="s">
        <v>29</v>
      </c>
      <c r="N910" t="s">
        <v>1791</v>
      </c>
      <c r="O910" t="s">
        <v>43</v>
      </c>
      <c r="P910" t="s">
        <v>144</v>
      </c>
      <c r="Q910" t="s">
        <v>1792</v>
      </c>
      <c r="R910">
        <v>544.00800000000004</v>
      </c>
      <c r="S910">
        <v>3</v>
      </c>
      <c r="T910">
        <v>0.2</v>
      </c>
      <c r="U910">
        <v>40.800600000000003</v>
      </c>
    </row>
    <row r="911" spans="1:21" x14ac:dyDescent="0.25">
      <c r="A911">
        <v>14492</v>
      </c>
      <c r="B911" t="s">
        <v>2778</v>
      </c>
      <c r="C911" s="2">
        <v>41872</v>
      </c>
      <c r="D911" s="2">
        <v>41874</v>
      </c>
      <c r="E911" t="s">
        <v>59</v>
      </c>
      <c r="F911" t="s">
        <v>2779</v>
      </c>
      <c r="G911" t="s">
        <v>2780</v>
      </c>
      <c r="H911" t="s">
        <v>109</v>
      </c>
      <c r="I911" t="s">
        <v>26</v>
      </c>
      <c r="J911" t="s">
        <v>38</v>
      </c>
      <c r="K911" t="s">
        <v>28</v>
      </c>
      <c r="L911">
        <v>94110</v>
      </c>
      <c r="M911" t="s">
        <v>29</v>
      </c>
      <c r="N911" t="s">
        <v>2781</v>
      </c>
      <c r="O911" t="s">
        <v>31</v>
      </c>
      <c r="P911" t="s">
        <v>32</v>
      </c>
      <c r="Q911" t="s">
        <v>2782</v>
      </c>
      <c r="R911">
        <v>59.94</v>
      </c>
      <c r="S911">
        <v>3</v>
      </c>
      <c r="T911">
        <v>0</v>
      </c>
      <c r="U911">
        <v>28.171799999999998</v>
      </c>
    </row>
    <row r="912" spans="1:21" x14ac:dyDescent="0.25">
      <c r="A912">
        <v>14493</v>
      </c>
      <c r="B912" t="s">
        <v>2778</v>
      </c>
      <c r="C912" s="2">
        <v>41872</v>
      </c>
      <c r="D912" s="2">
        <v>41874</v>
      </c>
      <c r="E912" t="s">
        <v>59</v>
      </c>
      <c r="F912" t="s">
        <v>2779</v>
      </c>
      <c r="G912" t="s">
        <v>2780</v>
      </c>
      <c r="H912" t="s">
        <v>109</v>
      </c>
      <c r="I912" t="s">
        <v>26</v>
      </c>
      <c r="J912" t="s">
        <v>38</v>
      </c>
      <c r="K912" t="s">
        <v>28</v>
      </c>
      <c r="L912">
        <v>94110</v>
      </c>
      <c r="M912" t="s">
        <v>29</v>
      </c>
      <c r="N912" t="s">
        <v>1679</v>
      </c>
      <c r="O912" t="s">
        <v>31</v>
      </c>
      <c r="P912" t="s">
        <v>32</v>
      </c>
      <c r="Q912" t="s">
        <v>1680</v>
      </c>
      <c r="R912">
        <v>23.92</v>
      </c>
      <c r="S912">
        <v>4</v>
      </c>
      <c r="T912">
        <v>0</v>
      </c>
      <c r="U912">
        <v>11.720800000000001</v>
      </c>
    </row>
    <row r="913" spans="1:21" x14ac:dyDescent="0.25">
      <c r="A913">
        <v>14494</v>
      </c>
      <c r="B913" t="s">
        <v>2778</v>
      </c>
      <c r="C913" s="2">
        <v>41872</v>
      </c>
      <c r="D913" s="2">
        <v>41874</v>
      </c>
      <c r="E913" t="s">
        <v>59</v>
      </c>
      <c r="F913" t="s">
        <v>2779</v>
      </c>
      <c r="G913" t="s">
        <v>2780</v>
      </c>
      <c r="H913" t="s">
        <v>109</v>
      </c>
      <c r="I913" t="s">
        <v>26</v>
      </c>
      <c r="J913" t="s">
        <v>38</v>
      </c>
      <c r="K913" t="s">
        <v>28</v>
      </c>
      <c r="L913">
        <v>94110</v>
      </c>
      <c r="M913" t="s">
        <v>29</v>
      </c>
      <c r="N913" t="s">
        <v>2064</v>
      </c>
      <c r="O913" t="s">
        <v>31</v>
      </c>
      <c r="P913" t="s">
        <v>32</v>
      </c>
      <c r="Q913" t="s">
        <v>2065</v>
      </c>
      <c r="R913">
        <v>4.28</v>
      </c>
      <c r="S913">
        <v>1</v>
      </c>
      <c r="T913">
        <v>0</v>
      </c>
      <c r="U913">
        <v>1.9259999999999997</v>
      </c>
    </row>
    <row r="914" spans="1:21" x14ac:dyDescent="0.25">
      <c r="A914">
        <v>14495</v>
      </c>
      <c r="B914" t="s">
        <v>2783</v>
      </c>
      <c r="C914" s="2">
        <v>41872</v>
      </c>
      <c r="D914" s="2">
        <v>41877</v>
      </c>
      <c r="E914" t="s">
        <v>35</v>
      </c>
      <c r="F914" t="s">
        <v>2784</v>
      </c>
      <c r="G914" t="s">
        <v>2785</v>
      </c>
      <c r="H914" t="s">
        <v>52</v>
      </c>
      <c r="I914" t="s">
        <v>26</v>
      </c>
      <c r="J914" t="s">
        <v>38</v>
      </c>
      <c r="K914" t="s">
        <v>28</v>
      </c>
      <c r="L914">
        <v>94122</v>
      </c>
      <c r="M914" t="s">
        <v>29</v>
      </c>
      <c r="N914" t="s">
        <v>2786</v>
      </c>
      <c r="O914" t="s">
        <v>43</v>
      </c>
      <c r="P914" t="s">
        <v>44</v>
      </c>
      <c r="Q914" t="s">
        <v>2787</v>
      </c>
      <c r="R914">
        <v>586.39800000000002</v>
      </c>
      <c r="S914">
        <v>6</v>
      </c>
      <c r="T914">
        <v>0.15</v>
      </c>
      <c r="U914">
        <v>34.493999999999971</v>
      </c>
    </row>
    <row r="915" spans="1:21" x14ac:dyDescent="0.25">
      <c r="A915">
        <v>14496</v>
      </c>
      <c r="B915" t="s">
        <v>2783</v>
      </c>
      <c r="C915" s="2">
        <v>41872</v>
      </c>
      <c r="D915" s="2">
        <v>41877</v>
      </c>
      <c r="E915" t="s">
        <v>35</v>
      </c>
      <c r="F915" t="s">
        <v>2784</v>
      </c>
      <c r="G915" t="s">
        <v>2785</v>
      </c>
      <c r="H915" t="s">
        <v>52</v>
      </c>
      <c r="I915" t="s">
        <v>26</v>
      </c>
      <c r="J915" t="s">
        <v>38</v>
      </c>
      <c r="K915" t="s">
        <v>28</v>
      </c>
      <c r="L915">
        <v>94122</v>
      </c>
      <c r="M915" t="s">
        <v>29</v>
      </c>
      <c r="N915" t="s">
        <v>246</v>
      </c>
      <c r="O915" t="s">
        <v>31</v>
      </c>
      <c r="P915" t="s">
        <v>40</v>
      </c>
      <c r="Q915" t="s">
        <v>247</v>
      </c>
      <c r="R915">
        <v>80.98</v>
      </c>
      <c r="S915">
        <v>1</v>
      </c>
      <c r="T915">
        <v>0</v>
      </c>
      <c r="U915">
        <v>3.2391999999999967</v>
      </c>
    </row>
    <row r="916" spans="1:21" x14ac:dyDescent="0.25">
      <c r="A916">
        <v>14497</v>
      </c>
      <c r="B916" t="s">
        <v>2788</v>
      </c>
      <c r="C916" s="2">
        <v>41875</v>
      </c>
      <c r="D916" s="2">
        <v>41877</v>
      </c>
      <c r="E916" t="s">
        <v>59</v>
      </c>
      <c r="F916" t="s">
        <v>2307</v>
      </c>
      <c r="G916" t="s">
        <v>2308</v>
      </c>
      <c r="H916" t="s">
        <v>25</v>
      </c>
      <c r="I916" t="s">
        <v>26</v>
      </c>
      <c r="J916" t="s">
        <v>1555</v>
      </c>
      <c r="K916" t="s">
        <v>54</v>
      </c>
      <c r="L916">
        <v>97206</v>
      </c>
      <c r="M916" t="s">
        <v>29</v>
      </c>
      <c r="N916" t="s">
        <v>1444</v>
      </c>
      <c r="O916" t="s">
        <v>31</v>
      </c>
      <c r="P916" t="s">
        <v>47</v>
      </c>
      <c r="Q916" t="s">
        <v>1445</v>
      </c>
      <c r="R916">
        <v>7.1519999999999992</v>
      </c>
      <c r="S916">
        <v>3</v>
      </c>
      <c r="T916">
        <v>0.2</v>
      </c>
      <c r="U916">
        <v>0.71520000000000028</v>
      </c>
    </row>
    <row r="917" spans="1:21" x14ac:dyDescent="0.25">
      <c r="A917">
        <v>14498</v>
      </c>
      <c r="B917" t="s">
        <v>2789</v>
      </c>
      <c r="C917" s="2">
        <v>41876</v>
      </c>
      <c r="D917" s="2">
        <v>41881</v>
      </c>
      <c r="E917" t="s">
        <v>35</v>
      </c>
      <c r="F917" t="s">
        <v>1543</v>
      </c>
      <c r="G917" t="s">
        <v>1544</v>
      </c>
      <c r="H917" t="s">
        <v>109</v>
      </c>
      <c r="I917" t="s">
        <v>26</v>
      </c>
      <c r="J917" t="s">
        <v>27</v>
      </c>
      <c r="K917" t="s">
        <v>28</v>
      </c>
      <c r="L917">
        <v>90045</v>
      </c>
      <c r="M917" t="s">
        <v>29</v>
      </c>
      <c r="N917" t="s">
        <v>1382</v>
      </c>
      <c r="O917" t="s">
        <v>43</v>
      </c>
      <c r="P917" t="s">
        <v>144</v>
      </c>
      <c r="Q917" t="s">
        <v>1383</v>
      </c>
      <c r="R917">
        <v>40.783999999999999</v>
      </c>
      <c r="S917">
        <v>1</v>
      </c>
      <c r="T917">
        <v>0.2</v>
      </c>
      <c r="U917">
        <v>4.5881999999999987</v>
      </c>
    </row>
    <row r="918" spans="1:21" x14ac:dyDescent="0.25">
      <c r="A918">
        <v>14499</v>
      </c>
      <c r="B918" t="s">
        <v>2789</v>
      </c>
      <c r="C918" s="2">
        <v>41876</v>
      </c>
      <c r="D918" s="2">
        <v>41881</v>
      </c>
      <c r="E918" t="s">
        <v>35</v>
      </c>
      <c r="F918" t="s">
        <v>1543</v>
      </c>
      <c r="G918" t="s">
        <v>1544</v>
      </c>
      <c r="H918" t="s">
        <v>109</v>
      </c>
      <c r="I918" t="s">
        <v>26</v>
      </c>
      <c r="J918" t="s">
        <v>27</v>
      </c>
      <c r="K918" t="s">
        <v>28</v>
      </c>
      <c r="L918">
        <v>90045</v>
      </c>
      <c r="M918" t="s">
        <v>29</v>
      </c>
      <c r="N918" t="s">
        <v>346</v>
      </c>
      <c r="O918" t="s">
        <v>31</v>
      </c>
      <c r="P918" t="s">
        <v>56</v>
      </c>
      <c r="Q918" t="s">
        <v>347</v>
      </c>
      <c r="R918">
        <v>105.96</v>
      </c>
      <c r="S918">
        <v>4</v>
      </c>
      <c r="T918">
        <v>0</v>
      </c>
      <c r="U918">
        <v>29.668800000000005</v>
      </c>
    </row>
    <row r="919" spans="1:21" x14ac:dyDescent="0.25">
      <c r="A919">
        <v>14500</v>
      </c>
      <c r="B919" t="s">
        <v>2790</v>
      </c>
      <c r="C919" s="2">
        <v>41878</v>
      </c>
      <c r="D919" s="2">
        <v>41882</v>
      </c>
      <c r="E919" t="s">
        <v>35</v>
      </c>
      <c r="F919" t="s">
        <v>2791</v>
      </c>
      <c r="G919" t="s">
        <v>2792</v>
      </c>
      <c r="H919" t="s">
        <v>25</v>
      </c>
      <c r="I919" t="s">
        <v>26</v>
      </c>
      <c r="J919" t="s">
        <v>2793</v>
      </c>
      <c r="K919" t="s">
        <v>28</v>
      </c>
      <c r="L919">
        <v>92563</v>
      </c>
      <c r="M919" t="s">
        <v>29</v>
      </c>
      <c r="N919" t="s">
        <v>1352</v>
      </c>
      <c r="O919" t="s">
        <v>31</v>
      </c>
      <c r="P919" t="s">
        <v>40</v>
      </c>
      <c r="Q919" t="s">
        <v>1353</v>
      </c>
      <c r="R919">
        <v>484.65000000000003</v>
      </c>
      <c r="S919">
        <v>3</v>
      </c>
      <c r="T919">
        <v>0</v>
      </c>
      <c r="U919">
        <v>92.083500000000015</v>
      </c>
    </row>
    <row r="920" spans="1:21" x14ac:dyDescent="0.25">
      <c r="A920">
        <v>14501</v>
      </c>
      <c r="B920" t="s">
        <v>2794</v>
      </c>
      <c r="C920" s="2">
        <v>41878</v>
      </c>
      <c r="D920" s="2">
        <v>41883</v>
      </c>
      <c r="E920" t="s">
        <v>35</v>
      </c>
      <c r="F920" t="s">
        <v>2795</v>
      </c>
      <c r="G920" t="s">
        <v>2796</v>
      </c>
      <c r="H920" t="s">
        <v>25</v>
      </c>
      <c r="I920" t="s">
        <v>26</v>
      </c>
      <c r="J920" t="s">
        <v>92</v>
      </c>
      <c r="K920" t="s">
        <v>28</v>
      </c>
      <c r="L920">
        <v>92105</v>
      </c>
      <c r="M920" t="s">
        <v>29</v>
      </c>
      <c r="N920" t="s">
        <v>2797</v>
      </c>
      <c r="O920" t="s">
        <v>31</v>
      </c>
      <c r="P920" t="s">
        <v>156</v>
      </c>
      <c r="Q920" t="s">
        <v>2798</v>
      </c>
      <c r="R920">
        <v>32.94</v>
      </c>
      <c r="S920">
        <v>3</v>
      </c>
      <c r="T920">
        <v>0</v>
      </c>
      <c r="U920">
        <v>9.2232000000000021</v>
      </c>
    </row>
    <row r="921" spans="1:21" x14ac:dyDescent="0.25">
      <c r="A921">
        <v>14502</v>
      </c>
      <c r="B921" t="s">
        <v>2794</v>
      </c>
      <c r="C921" s="2">
        <v>41878</v>
      </c>
      <c r="D921" s="2">
        <v>41883</v>
      </c>
      <c r="E921" t="s">
        <v>35</v>
      </c>
      <c r="F921" t="s">
        <v>2795</v>
      </c>
      <c r="G921" t="s">
        <v>2796</v>
      </c>
      <c r="H921" t="s">
        <v>25</v>
      </c>
      <c r="I921" t="s">
        <v>26</v>
      </c>
      <c r="J921" t="s">
        <v>92</v>
      </c>
      <c r="K921" t="s">
        <v>28</v>
      </c>
      <c r="L921">
        <v>92105</v>
      </c>
      <c r="M921" t="s">
        <v>29</v>
      </c>
      <c r="N921" t="s">
        <v>2365</v>
      </c>
      <c r="O921" t="s">
        <v>31</v>
      </c>
      <c r="P921" t="s">
        <v>32</v>
      </c>
      <c r="Q921" t="s">
        <v>2366</v>
      </c>
      <c r="R921">
        <v>114.2</v>
      </c>
      <c r="S921">
        <v>5</v>
      </c>
      <c r="T921">
        <v>0</v>
      </c>
      <c r="U921">
        <v>52.531999999999996</v>
      </c>
    </row>
    <row r="922" spans="1:21" x14ac:dyDescent="0.25">
      <c r="A922">
        <v>14503</v>
      </c>
      <c r="B922" t="s">
        <v>2794</v>
      </c>
      <c r="C922" s="2">
        <v>41878</v>
      </c>
      <c r="D922" s="2">
        <v>41883</v>
      </c>
      <c r="E922" t="s">
        <v>35</v>
      </c>
      <c r="F922" t="s">
        <v>2795</v>
      </c>
      <c r="G922" t="s">
        <v>2796</v>
      </c>
      <c r="H922" t="s">
        <v>25</v>
      </c>
      <c r="I922" t="s">
        <v>26</v>
      </c>
      <c r="J922" t="s">
        <v>92</v>
      </c>
      <c r="K922" t="s">
        <v>28</v>
      </c>
      <c r="L922">
        <v>92105</v>
      </c>
      <c r="M922" t="s">
        <v>29</v>
      </c>
      <c r="N922" t="s">
        <v>2799</v>
      </c>
      <c r="O922" t="s">
        <v>31</v>
      </c>
      <c r="P922" t="s">
        <v>320</v>
      </c>
      <c r="Q922" t="s">
        <v>2800</v>
      </c>
      <c r="R922">
        <v>3.08</v>
      </c>
      <c r="S922">
        <v>1</v>
      </c>
      <c r="T922">
        <v>0</v>
      </c>
      <c r="U922">
        <v>1.4783999999999999</v>
      </c>
    </row>
    <row r="923" spans="1:21" x14ac:dyDescent="0.25">
      <c r="A923">
        <v>14504</v>
      </c>
      <c r="B923" t="s">
        <v>2801</v>
      </c>
      <c r="C923" s="2">
        <v>41878</v>
      </c>
      <c r="D923" s="2">
        <v>41882</v>
      </c>
      <c r="E923" t="s">
        <v>35</v>
      </c>
      <c r="F923" t="s">
        <v>1969</v>
      </c>
      <c r="G923" t="s">
        <v>1970</v>
      </c>
      <c r="H923" t="s">
        <v>109</v>
      </c>
      <c r="I923" t="s">
        <v>26</v>
      </c>
      <c r="J923" t="s">
        <v>27</v>
      </c>
      <c r="K923" t="s">
        <v>28</v>
      </c>
      <c r="L923">
        <v>90045</v>
      </c>
      <c r="M923" t="s">
        <v>29</v>
      </c>
      <c r="N923" t="s">
        <v>2802</v>
      </c>
      <c r="O923" t="s">
        <v>31</v>
      </c>
      <c r="P923" t="s">
        <v>65</v>
      </c>
      <c r="Q923" t="s">
        <v>2803</v>
      </c>
      <c r="R923">
        <v>5.1040000000000001</v>
      </c>
      <c r="S923">
        <v>1</v>
      </c>
      <c r="T923">
        <v>0.2</v>
      </c>
      <c r="U923">
        <v>1.6587999999999996</v>
      </c>
    </row>
    <row r="924" spans="1:21" x14ac:dyDescent="0.25">
      <c r="A924">
        <v>14505</v>
      </c>
      <c r="B924" t="s">
        <v>2804</v>
      </c>
      <c r="C924" s="2">
        <v>41879</v>
      </c>
      <c r="D924" s="2">
        <v>41886</v>
      </c>
      <c r="E924" t="s">
        <v>35</v>
      </c>
      <c r="F924" t="s">
        <v>2805</v>
      </c>
      <c r="G924" t="s">
        <v>2806</v>
      </c>
      <c r="H924" t="s">
        <v>25</v>
      </c>
      <c r="I924" t="s">
        <v>26</v>
      </c>
      <c r="J924" t="s">
        <v>27</v>
      </c>
      <c r="K924" t="s">
        <v>28</v>
      </c>
      <c r="L924">
        <v>90049</v>
      </c>
      <c r="M924" t="s">
        <v>29</v>
      </c>
      <c r="N924" t="s">
        <v>852</v>
      </c>
      <c r="O924" t="s">
        <v>31</v>
      </c>
      <c r="P924" t="s">
        <v>40</v>
      </c>
      <c r="Q924" t="s">
        <v>853</v>
      </c>
      <c r="R924">
        <v>892.35</v>
      </c>
      <c r="S924">
        <v>5</v>
      </c>
      <c r="T924">
        <v>0</v>
      </c>
      <c r="U924">
        <v>267.70499999999993</v>
      </c>
    </row>
    <row r="925" spans="1:21" x14ac:dyDescent="0.25">
      <c r="A925">
        <v>14506</v>
      </c>
      <c r="B925" t="s">
        <v>2804</v>
      </c>
      <c r="C925" s="2">
        <v>41879</v>
      </c>
      <c r="D925" s="2">
        <v>41886</v>
      </c>
      <c r="E925" t="s">
        <v>35</v>
      </c>
      <c r="F925" t="s">
        <v>2805</v>
      </c>
      <c r="G925" t="s">
        <v>2806</v>
      </c>
      <c r="H925" t="s">
        <v>25</v>
      </c>
      <c r="I925" t="s">
        <v>26</v>
      </c>
      <c r="J925" t="s">
        <v>27</v>
      </c>
      <c r="K925" t="s">
        <v>28</v>
      </c>
      <c r="L925">
        <v>90049</v>
      </c>
      <c r="M925" t="s">
        <v>29</v>
      </c>
      <c r="N925" t="s">
        <v>2807</v>
      </c>
      <c r="O925" t="s">
        <v>43</v>
      </c>
      <c r="P925" t="s">
        <v>44</v>
      </c>
      <c r="Q925" t="s">
        <v>2808</v>
      </c>
      <c r="R925">
        <v>307.666</v>
      </c>
      <c r="S925">
        <v>2</v>
      </c>
      <c r="T925">
        <v>0.15</v>
      </c>
      <c r="U925">
        <v>28.956799999999973</v>
      </c>
    </row>
    <row r="926" spans="1:21" x14ac:dyDescent="0.25">
      <c r="A926">
        <v>14507</v>
      </c>
      <c r="B926" t="s">
        <v>2804</v>
      </c>
      <c r="C926" s="2">
        <v>41879</v>
      </c>
      <c r="D926" s="2">
        <v>41886</v>
      </c>
      <c r="E926" t="s">
        <v>35</v>
      </c>
      <c r="F926" t="s">
        <v>2805</v>
      </c>
      <c r="G926" t="s">
        <v>2806</v>
      </c>
      <c r="H926" t="s">
        <v>25</v>
      </c>
      <c r="I926" t="s">
        <v>26</v>
      </c>
      <c r="J926" t="s">
        <v>27</v>
      </c>
      <c r="K926" t="s">
        <v>28</v>
      </c>
      <c r="L926">
        <v>90049</v>
      </c>
      <c r="M926" t="s">
        <v>29</v>
      </c>
      <c r="N926" t="s">
        <v>246</v>
      </c>
      <c r="O926" t="s">
        <v>31</v>
      </c>
      <c r="P926" t="s">
        <v>40</v>
      </c>
      <c r="Q926" t="s">
        <v>247</v>
      </c>
      <c r="R926">
        <v>728.82</v>
      </c>
      <c r="S926">
        <v>9</v>
      </c>
      <c r="T926">
        <v>0</v>
      </c>
      <c r="U926">
        <v>29.152799999999971</v>
      </c>
    </row>
    <row r="927" spans="1:21" x14ac:dyDescent="0.25">
      <c r="A927">
        <v>14508</v>
      </c>
      <c r="B927" t="s">
        <v>2804</v>
      </c>
      <c r="C927" s="2">
        <v>41879</v>
      </c>
      <c r="D927" s="2">
        <v>41886</v>
      </c>
      <c r="E927" t="s">
        <v>35</v>
      </c>
      <c r="F927" t="s">
        <v>2805</v>
      </c>
      <c r="G927" t="s">
        <v>2806</v>
      </c>
      <c r="H927" t="s">
        <v>25</v>
      </c>
      <c r="I927" t="s">
        <v>26</v>
      </c>
      <c r="J927" t="s">
        <v>27</v>
      </c>
      <c r="K927" t="s">
        <v>28</v>
      </c>
      <c r="L927">
        <v>90049</v>
      </c>
      <c r="M927" t="s">
        <v>29</v>
      </c>
      <c r="N927" t="s">
        <v>244</v>
      </c>
      <c r="O927" t="s">
        <v>31</v>
      </c>
      <c r="P927" t="s">
        <v>65</v>
      </c>
      <c r="Q927" t="s">
        <v>245</v>
      </c>
      <c r="R927">
        <v>41.36</v>
      </c>
      <c r="S927">
        <v>5</v>
      </c>
      <c r="T927">
        <v>0.2</v>
      </c>
      <c r="U927">
        <v>13.959</v>
      </c>
    </row>
    <row r="928" spans="1:21" x14ac:dyDescent="0.25">
      <c r="A928">
        <v>14509</v>
      </c>
      <c r="B928" t="s">
        <v>2804</v>
      </c>
      <c r="C928" s="2">
        <v>41879</v>
      </c>
      <c r="D928" s="2">
        <v>41886</v>
      </c>
      <c r="E928" t="s">
        <v>35</v>
      </c>
      <c r="F928" t="s">
        <v>2805</v>
      </c>
      <c r="G928" t="s">
        <v>2806</v>
      </c>
      <c r="H928" t="s">
        <v>25</v>
      </c>
      <c r="I928" t="s">
        <v>26</v>
      </c>
      <c r="J928" t="s">
        <v>27</v>
      </c>
      <c r="K928" t="s">
        <v>28</v>
      </c>
      <c r="L928">
        <v>90049</v>
      </c>
      <c r="M928" t="s">
        <v>29</v>
      </c>
      <c r="N928" t="s">
        <v>2809</v>
      </c>
      <c r="O928" t="s">
        <v>150</v>
      </c>
      <c r="P928" t="s">
        <v>282</v>
      </c>
      <c r="Q928" t="s">
        <v>2810</v>
      </c>
      <c r="R928">
        <v>43.176000000000002</v>
      </c>
      <c r="S928">
        <v>3</v>
      </c>
      <c r="T928">
        <v>0.2</v>
      </c>
      <c r="U928">
        <v>15.111599999999999</v>
      </c>
    </row>
    <row r="929" spans="1:21" x14ac:dyDescent="0.25">
      <c r="A929">
        <v>14510</v>
      </c>
      <c r="B929" t="s">
        <v>2804</v>
      </c>
      <c r="C929" s="2">
        <v>41879</v>
      </c>
      <c r="D929" s="2">
        <v>41886</v>
      </c>
      <c r="E929" t="s">
        <v>35</v>
      </c>
      <c r="F929" t="s">
        <v>2805</v>
      </c>
      <c r="G929" t="s">
        <v>2806</v>
      </c>
      <c r="H929" t="s">
        <v>25</v>
      </c>
      <c r="I929" t="s">
        <v>26</v>
      </c>
      <c r="J929" t="s">
        <v>27</v>
      </c>
      <c r="K929" t="s">
        <v>28</v>
      </c>
      <c r="L929">
        <v>90049</v>
      </c>
      <c r="M929" t="s">
        <v>29</v>
      </c>
      <c r="N929" t="s">
        <v>694</v>
      </c>
      <c r="O929" t="s">
        <v>43</v>
      </c>
      <c r="P929" t="s">
        <v>80</v>
      </c>
      <c r="Q929" t="s">
        <v>695</v>
      </c>
      <c r="R929">
        <v>4.16</v>
      </c>
      <c r="S929">
        <v>2</v>
      </c>
      <c r="T929">
        <v>0</v>
      </c>
      <c r="U929">
        <v>1.7472000000000003</v>
      </c>
    </row>
    <row r="930" spans="1:21" x14ac:dyDescent="0.25">
      <c r="A930">
        <v>14511</v>
      </c>
      <c r="B930" t="s">
        <v>2811</v>
      </c>
      <c r="C930" s="2">
        <v>41882</v>
      </c>
      <c r="D930" s="2">
        <v>41887</v>
      </c>
      <c r="E930" t="s">
        <v>35</v>
      </c>
      <c r="F930" t="s">
        <v>2812</v>
      </c>
      <c r="G930" t="s">
        <v>2813</v>
      </c>
      <c r="H930" t="s">
        <v>25</v>
      </c>
      <c r="I930" t="s">
        <v>26</v>
      </c>
      <c r="J930" t="s">
        <v>27</v>
      </c>
      <c r="K930" t="s">
        <v>28</v>
      </c>
      <c r="L930">
        <v>90004</v>
      </c>
      <c r="M930" t="s">
        <v>29</v>
      </c>
      <c r="N930" t="s">
        <v>2814</v>
      </c>
      <c r="O930" t="s">
        <v>31</v>
      </c>
      <c r="P930" t="s">
        <v>32</v>
      </c>
      <c r="Q930" t="s">
        <v>2815</v>
      </c>
      <c r="R930">
        <v>58.320000000000007</v>
      </c>
      <c r="S930">
        <v>9</v>
      </c>
      <c r="T930">
        <v>0</v>
      </c>
      <c r="U930">
        <v>27.993600000000001</v>
      </c>
    </row>
    <row r="931" spans="1:21" x14ac:dyDescent="0.25">
      <c r="A931">
        <v>14512</v>
      </c>
      <c r="B931" t="s">
        <v>2816</v>
      </c>
      <c r="C931" s="2">
        <v>41882</v>
      </c>
      <c r="D931" s="2">
        <v>41884</v>
      </c>
      <c r="E931" t="s">
        <v>59</v>
      </c>
      <c r="F931" t="s">
        <v>372</v>
      </c>
      <c r="G931" t="s">
        <v>373</v>
      </c>
      <c r="H931" t="s">
        <v>52</v>
      </c>
      <c r="I931" t="s">
        <v>26</v>
      </c>
      <c r="J931" t="s">
        <v>38</v>
      </c>
      <c r="K931" t="s">
        <v>28</v>
      </c>
      <c r="L931">
        <v>94122</v>
      </c>
      <c r="M931" t="s">
        <v>29</v>
      </c>
      <c r="N931" t="s">
        <v>2817</v>
      </c>
      <c r="O931" t="s">
        <v>43</v>
      </c>
      <c r="P931" t="s">
        <v>44</v>
      </c>
      <c r="Q931" t="s">
        <v>2818</v>
      </c>
      <c r="R931">
        <v>1552.8309999999999</v>
      </c>
      <c r="S931">
        <v>7</v>
      </c>
      <c r="T931">
        <v>0.15</v>
      </c>
      <c r="U931">
        <v>200.95460000000008</v>
      </c>
    </row>
    <row r="932" spans="1:21" x14ac:dyDescent="0.25">
      <c r="A932">
        <v>14513</v>
      </c>
      <c r="B932" t="s">
        <v>2816</v>
      </c>
      <c r="C932" s="2">
        <v>41882</v>
      </c>
      <c r="D932" s="2">
        <v>41884</v>
      </c>
      <c r="E932" t="s">
        <v>59</v>
      </c>
      <c r="F932" t="s">
        <v>372</v>
      </c>
      <c r="G932" t="s">
        <v>373</v>
      </c>
      <c r="H932" t="s">
        <v>52</v>
      </c>
      <c r="I932" t="s">
        <v>26</v>
      </c>
      <c r="J932" t="s">
        <v>38</v>
      </c>
      <c r="K932" t="s">
        <v>28</v>
      </c>
      <c r="L932">
        <v>94122</v>
      </c>
      <c r="M932" t="s">
        <v>29</v>
      </c>
      <c r="N932" t="s">
        <v>1213</v>
      </c>
      <c r="O932" t="s">
        <v>31</v>
      </c>
      <c r="P932" t="s">
        <v>65</v>
      </c>
      <c r="Q932" t="s">
        <v>1214</v>
      </c>
      <c r="R932">
        <v>137.24</v>
      </c>
      <c r="S932">
        <v>5</v>
      </c>
      <c r="T932">
        <v>0.2</v>
      </c>
      <c r="U932">
        <v>46.3185</v>
      </c>
    </row>
    <row r="933" spans="1:21" x14ac:dyDescent="0.25">
      <c r="A933">
        <v>14514</v>
      </c>
      <c r="B933" t="s">
        <v>2816</v>
      </c>
      <c r="C933" s="2">
        <v>41882</v>
      </c>
      <c r="D933" s="2">
        <v>41884</v>
      </c>
      <c r="E933" t="s">
        <v>59</v>
      </c>
      <c r="F933" t="s">
        <v>372</v>
      </c>
      <c r="G933" t="s">
        <v>373</v>
      </c>
      <c r="H933" t="s">
        <v>52</v>
      </c>
      <c r="I933" t="s">
        <v>26</v>
      </c>
      <c r="J933" t="s">
        <v>38</v>
      </c>
      <c r="K933" t="s">
        <v>28</v>
      </c>
      <c r="L933">
        <v>94122</v>
      </c>
      <c r="M933" t="s">
        <v>29</v>
      </c>
      <c r="N933" t="s">
        <v>2819</v>
      </c>
      <c r="O933" t="s">
        <v>150</v>
      </c>
      <c r="P933" t="s">
        <v>151</v>
      </c>
      <c r="Q933" t="s">
        <v>2820</v>
      </c>
      <c r="R933">
        <v>36.51</v>
      </c>
      <c r="S933">
        <v>1</v>
      </c>
      <c r="T933">
        <v>0</v>
      </c>
      <c r="U933">
        <v>15.699300000000001</v>
      </c>
    </row>
    <row r="934" spans="1:21" x14ac:dyDescent="0.25">
      <c r="A934">
        <v>14515</v>
      </c>
      <c r="B934" t="s">
        <v>2816</v>
      </c>
      <c r="C934" s="2">
        <v>41882</v>
      </c>
      <c r="D934" s="2">
        <v>41884</v>
      </c>
      <c r="E934" t="s">
        <v>59</v>
      </c>
      <c r="F934" t="s">
        <v>372</v>
      </c>
      <c r="G934" t="s">
        <v>373</v>
      </c>
      <c r="H934" t="s">
        <v>52</v>
      </c>
      <c r="I934" t="s">
        <v>26</v>
      </c>
      <c r="J934" t="s">
        <v>38</v>
      </c>
      <c r="K934" t="s">
        <v>28</v>
      </c>
      <c r="L934">
        <v>94122</v>
      </c>
      <c r="M934" t="s">
        <v>29</v>
      </c>
      <c r="N934" t="s">
        <v>2821</v>
      </c>
      <c r="O934" t="s">
        <v>150</v>
      </c>
      <c r="P934" t="s">
        <v>266</v>
      </c>
      <c r="Q934" t="s">
        <v>2822</v>
      </c>
      <c r="R934">
        <v>239.976</v>
      </c>
      <c r="S934">
        <v>3</v>
      </c>
      <c r="T934">
        <v>0.2</v>
      </c>
      <c r="U934">
        <v>80.991899999999987</v>
      </c>
    </row>
    <row r="935" spans="1:21" x14ac:dyDescent="0.25">
      <c r="A935">
        <v>14516</v>
      </c>
      <c r="B935" t="s">
        <v>2823</v>
      </c>
      <c r="C935" s="2">
        <v>41882</v>
      </c>
      <c r="D935" s="2">
        <v>41886</v>
      </c>
      <c r="E935" t="s">
        <v>35</v>
      </c>
      <c r="F935" t="s">
        <v>2824</v>
      </c>
      <c r="G935" t="s">
        <v>2825</v>
      </c>
      <c r="H935" t="s">
        <v>109</v>
      </c>
      <c r="I935" t="s">
        <v>26</v>
      </c>
      <c r="J935" t="s">
        <v>92</v>
      </c>
      <c r="K935" t="s">
        <v>28</v>
      </c>
      <c r="L935">
        <v>92037</v>
      </c>
      <c r="M935" t="s">
        <v>29</v>
      </c>
      <c r="N935" t="s">
        <v>1624</v>
      </c>
      <c r="O935" t="s">
        <v>150</v>
      </c>
      <c r="P935" t="s">
        <v>282</v>
      </c>
      <c r="Q935" t="s">
        <v>1625</v>
      </c>
      <c r="R935">
        <v>555.96</v>
      </c>
      <c r="S935">
        <v>5</v>
      </c>
      <c r="T935">
        <v>0.2</v>
      </c>
      <c r="U935">
        <v>41.697000000000003</v>
      </c>
    </row>
    <row r="936" spans="1:21" x14ac:dyDescent="0.25">
      <c r="A936">
        <v>14517</v>
      </c>
      <c r="B936" t="s">
        <v>2826</v>
      </c>
      <c r="C936" s="2">
        <v>41883</v>
      </c>
      <c r="D936" s="2">
        <v>41886</v>
      </c>
      <c r="E936" t="s">
        <v>22</v>
      </c>
      <c r="F936" t="s">
        <v>1355</v>
      </c>
      <c r="G936" t="s">
        <v>1356</v>
      </c>
      <c r="H936" t="s">
        <v>25</v>
      </c>
      <c r="I936" t="s">
        <v>26</v>
      </c>
      <c r="J936" t="s">
        <v>27</v>
      </c>
      <c r="K936" t="s">
        <v>28</v>
      </c>
      <c r="L936">
        <v>90045</v>
      </c>
      <c r="M936" t="s">
        <v>29</v>
      </c>
      <c r="N936" t="s">
        <v>2827</v>
      </c>
      <c r="O936" t="s">
        <v>31</v>
      </c>
      <c r="P936" t="s">
        <v>65</v>
      </c>
      <c r="Q936" t="s">
        <v>2828</v>
      </c>
      <c r="R936">
        <v>4.7520000000000007</v>
      </c>
      <c r="S936">
        <v>1</v>
      </c>
      <c r="T936">
        <v>0.2</v>
      </c>
      <c r="U936">
        <v>1.6037999999999997</v>
      </c>
    </row>
    <row r="937" spans="1:21" x14ac:dyDescent="0.25">
      <c r="A937">
        <v>14518</v>
      </c>
      <c r="B937" t="s">
        <v>2826</v>
      </c>
      <c r="C937" s="2">
        <v>41883</v>
      </c>
      <c r="D937" s="2">
        <v>41886</v>
      </c>
      <c r="E937" t="s">
        <v>22</v>
      </c>
      <c r="F937" t="s">
        <v>1355</v>
      </c>
      <c r="G937" t="s">
        <v>1356</v>
      </c>
      <c r="H937" t="s">
        <v>25</v>
      </c>
      <c r="I937" t="s">
        <v>26</v>
      </c>
      <c r="J937" t="s">
        <v>27</v>
      </c>
      <c r="K937" t="s">
        <v>28</v>
      </c>
      <c r="L937">
        <v>90045</v>
      </c>
      <c r="M937" t="s">
        <v>29</v>
      </c>
      <c r="N937" t="s">
        <v>2829</v>
      </c>
      <c r="O937" t="s">
        <v>150</v>
      </c>
      <c r="P937" t="s">
        <v>993</v>
      </c>
      <c r="Q937" t="s">
        <v>2830</v>
      </c>
      <c r="R937">
        <v>959.98400000000004</v>
      </c>
      <c r="S937">
        <v>2</v>
      </c>
      <c r="T937">
        <v>0.2</v>
      </c>
      <c r="U937">
        <v>335.99440000000004</v>
      </c>
    </row>
    <row r="938" spans="1:21" x14ac:dyDescent="0.25">
      <c r="A938">
        <v>14519</v>
      </c>
      <c r="B938" t="s">
        <v>2826</v>
      </c>
      <c r="C938" s="2">
        <v>41883</v>
      </c>
      <c r="D938" s="2">
        <v>41886</v>
      </c>
      <c r="E938" t="s">
        <v>22</v>
      </c>
      <c r="F938" t="s">
        <v>1355</v>
      </c>
      <c r="G938" t="s">
        <v>1356</v>
      </c>
      <c r="H938" t="s">
        <v>25</v>
      </c>
      <c r="I938" t="s">
        <v>26</v>
      </c>
      <c r="J938" t="s">
        <v>27</v>
      </c>
      <c r="K938" t="s">
        <v>28</v>
      </c>
      <c r="L938">
        <v>90045</v>
      </c>
      <c r="M938" t="s">
        <v>29</v>
      </c>
      <c r="N938" t="s">
        <v>369</v>
      </c>
      <c r="O938" t="s">
        <v>31</v>
      </c>
      <c r="P938" t="s">
        <v>65</v>
      </c>
      <c r="Q938" t="s">
        <v>370</v>
      </c>
      <c r="R938">
        <v>14.368000000000002</v>
      </c>
      <c r="S938">
        <v>4</v>
      </c>
      <c r="T938">
        <v>0.2</v>
      </c>
      <c r="U938">
        <v>4.4899999999999984</v>
      </c>
    </row>
    <row r="939" spans="1:21" x14ac:dyDescent="0.25">
      <c r="A939">
        <v>14520</v>
      </c>
      <c r="B939" t="s">
        <v>2831</v>
      </c>
      <c r="C939" s="2">
        <v>41885</v>
      </c>
      <c r="D939" s="2">
        <v>41891</v>
      </c>
      <c r="E939" t="s">
        <v>35</v>
      </c>
      <c r="F939" t="s">
        <v>2832</v>
      </c>
      <c r="G939" t="s">
        <v>2833</v>
      </c>
      <c r="H939" t="s">
        <v>52</v>
      </c>
      <c r="I939" t="s">
        <v>26</v>
      </c>
      <c r="J939" t="s">
        <v>38</v>
      </c>
      <c r="K939" t="s">
        <v>28</v>
      </c>
      <c r="L939">
        <v>94122</v>
      </c>
      <c r="M939" t="s">
        <v>29</v>
      </c>
      <c r="N939" t="s">
        <v>2834</v>
      </c>
      <c r="O939" t="s">
        <v>31</v>
      </c>
      <c r="P939" t="s">
        <v>40</v>
      </c>
      <c r="Q939" t="s">
        <v>2835</v>
      </c>
      <c r="R939">
        <v>31.44</v>
      </c>
      <c r="S939">
        <v>3</v>
      </c>
      <c r="T939">
        <v>0</v>
      </c>
      <c r="U939">
        <v>8.4888000000000012</v>
      </c>
    </row>
    <row r="940" spans="1:21" x14ac:dyDescent="0.25">
      <c r="A940">
        <v>14521</v>
      </c>
      <c r="B940" t="s">
        <v>2831</v>
      </c>
      <c r="C940" s="2">
        <v>41885</v>
      </c>
      <c r="D940" s="2">
        <v>41891</v>
      </c>
      <c r="E940" t="s">
        <v>35</v>
      </c>
      <c r="F940" t="s">
        <v>2832</v>
      </c>
      <c r="G940" t="s">
        <v>2833</v>
      </c>
      <c r="H940" t="s">
        <v>52</v>
      </c>
      <c r="I940" t="s">
        <v>26</v>
      </c>
      <c r="J940" t="s">
        <v>38</v>
      </c>
      <c r="K940" t="s">
        <v>28</v>
      </c>
      <c r="L940">
        <v>94122</v>
      </c>
      <c r="M940" t="s">
        <v>29</v>
      </c>
      <c r="N940" t="s">
        <v>1375</v>
      </c>
      <c r="O940" t="s">
        <v>150</v>
      </c>
      <c r="P940" t="s">
        <v>151</v>
      </c>
      <c r="Q940" t="s">
        <v>1376</v>
      </c>
      <c r="R940">
        <v>17.899999999999999</v>
      </c>
      <c r="S940">
        <v>2</v>
      </c>
      <c r="T940">
        <v>0</v>
      </c>
      <c r="U940">
        <v>3.400999999999998</v>
      </c>
    </row>
    <row r="941" spans="1:21" x14ac:dyDescent="0.25">
      <c r="A941">
        <v>14522</v>
      </c>
      <c r="B941" t="s">
        <v>2831</v>
      </c>
      <c r="C941" s="2">
        <v>41885</v>
      </c>
      <c r="D941" s="2">
        <v>41891</v>
      </c>
      <c r="E941" t="s">
        <v>35</v>
      </c>
      <c r="F941" t="s">
        <v>2832</v>
      </c>
      <c r="G941" t="s">
        <v>2833</v>
      </c>
      <c r="H941" t="s">
        <v>52</v>
      </c>
      <c r="I941" t="s">
        <v>26</v>
      </c>
      <c r="J941" t="s">
        <v>38</v>
      </c>
      <c r="K941" t="s">
        <v>28</v>
      </c>
      <c r="L941">
        <v>94122</v>
      </c>
      <c r="M941" t="s">
        <v>29</v>
      </c>
      <c r="N941" t="s">
        <v>2836</v>
      </c>
      <c r="O941" t="s">
        <v>150</v>
      </c>
      <c r="P941" t="s">
        <v>151</v>
      </c>
      <c r="Q941" t="s">
        <v>2837</v>
      </c>
      <c r="R941">
        <v>129.44999999999999</v>
      </c>
      <c r="S941">
        <v>5</v>
      </c>
      <c r="T941">
        <v>0</v>
      </c>
      <c r="U941">
        <v>46.601999999999997</v>
      </c>
    </row>
    <row r="942" spans="1:21" x14ac:dyDescent="0.25">
      <c r="A942">
        <v>14523</v>
      </c>
      <c r="B942" t="s">
        <v>2838</v>
      </c>
      <c r="C942" s="2">
        <v>41885</v>
      </c>
      <c r="D942" s="2">
        <v>41890</v>
      </c>
      <c r="E942" t="s">
        <v>35</v>
      </c>
      <c r="F942" t="s">
        <v>1878</v>
      </c>
      <c r="G942" t="s">
        <v>1879</v>
      </c>
      <c r="H942" t="s">
        <v>109</v>
      </c>
      <c r="I942" t="s">
        <v>26</v>
      </c>
      <c r="J942" t="s">
        <v>38</v>
      </c>
      <c r="K942" t="s">
        <v>28</v>
      </c>
      <c r="L942">
        <v>94110</v>
      </c>
      <c r="M942" t="s">
        <v>29</v>
      </c>
      <c r="N942" t="s">
        <v>819</v>
      </c>
      <c r="O942" t="s">
        <v>43</v>
      </c>
      <c r="P942" t="s">
        <v>144</v>
      </c>
      <c r="Q942" t="s">
        <v>820</v>
      </c>
      <c r="R942">
        <v>129.56800000000001</v>
      </c>
      <c r="S942">
        <v>2</v>
      </c>
      <c r="T942">
        <v>0.2</v>
      </c>
      <c r="U942">
        <v>-12.956799999999994</v>
      </c>
    </row>
    <row r="943" spans="1:21" x14ac:dyDescent="0.25">
      <c r="A943">
        <v>14524</v>
      </c>
      <c r="B943" t="s">
        <v>2838</v>
      </c>
      <c r="C943" s="2">
        <v>41885</v>
      </c>
      <c r="D943" s="2">
        <v>41890</v>
      </c>
      <c r="E943" t="s">
        <v>35</v>
      </c>
      <c r="F943" t="s">
        <v>1878</v>
      </c>
      <c r="G943" t="s">
        <v>1879</v>
      </c>
      <c r="H943" t="s">
        <v>109</v>
      </c>
      <c r="I943" t="s">
        <v>26</v>
      </c>
      <c r="J943" t="s">
        <v>38</v>
      </c>
      <c r="K943" t="s">
        <v>28</v>
      </c>
      <c r="L943">
        <v>94110</v>
      </c>
      <c r="M943" t="s">
        <v>29</v>
      </c>
      <c r="N943" t="s">
        <v>2839</v>
      </c>
      <c r="O943" t="s">
        <v>31</v>
      </c>
      <c r="P943" t="s">
        <v>65</v>
      </c>
      <c r="Q943" t="s">
        <v>2840</v>
      </c>
      <c r="R943">
        <v>6.3680000000000003</v>
      </c>
      <c r="S943">
        <v>2</v>
      </c>
      <c r="T943">
        <v>0.2</v>
      </c>
      <c r="U943">
        <v>2.1492</v>
      </c>
    </row>
    <row r="944" spans="1:21" x14ac:dyDescent="0.25">
      <c r="A944">
        <v>14525</v>
      </c>
      <c r="B944" t="s">
        <v>2841</v>
      </c>
      <c r="C944" s="2">
        <v>41885</v>
      </c>
      <c r="D944" s="2">
        <v>41890</v>
      </c>
      <c r="E944" t="s">
        <v>35</v>
      </c>
      <c r="F944" t="s">
        <v>2286</v>
      </c>
      <c r="G944" t="s">
        <v>2287</v>
      </c>
      <c r="H944" t="s">
        <v>52</v>
      </c>
      <c r="I944" t="s">
        <v>26</v>
      </c>
      <c r="J944" t="s">
        <v>271</v>
      </c>
      <c r="K944" t="s">
        <v>63</v>
      </c>
      <c r="L944">
        <v>85705</v>
      </c>
      <c r="M944" t="s">
        <v>29</v>
      </c>
      <c r="N944" t="s">
        <v>2842</v>
      </c>
      <c r="O944" t="s">
        <v>43</v>
      </c>
      <c r="P944" t="s">
        <v>80</v>
      </c>
      <c r="Q944" t="s">
        <v>2843</v>
      </c>
      <c r="R944">
        <v>238.15200000000004</v>
      </c>
      <c r="S944">
        <v>3</v>
      </c>
      <c r="T944">
        <v>0.2</v>
      </c>
      <c r="U944">
        <v>89.306999999999988</v>
      </c>
    </row>
    <row r="945" spans="1:21" x14ac:dyDescent="0.25">
      <c r="A945">
        <v>14526</v>
      </c>
      <c r="B945" t="s">
        <v>2844</v>
      </c>
      <c r="C945" s="2">
        <v>41886</v>
      </c>
      <c r="D945" s="2">
        <v>41891</v>
      </c>
      <c r="E945" t="s">
        <v>35</v>
      </c>
      <c r="F945" t="s">
        <v>2444</v>
      </c>
      <c r="G945" t="s">
        <v>2445</v>
      </c>
      <c r="H945" t="s">
        <v>52</v>
      </c>
      <c r="I945" t="s">
        <v>26</v>
      </c>
      <c r="J945" t="s">
        <v>177</v>
      </c>
      <c r="K945" t="s">
        <v>54</v>
      </c>
      <c r="L945">
        <v>97504</v>
      </c>
      <c r="M945" t="s">
        <v>29</v>
      </c>
      <c r="N945" t="s">
        <v>2845</v>
      </c>
      <c r="O945" t="s">
        <v>31</v>
      </c>
      <c r="P945" t="s">
        <v>65</v>
      </c>
      <c r="Q945" t="s">
        <v>2846</v>
      </c>
      <c r="R945">
        <v>9.7620000000000005</v>
      </c>
      <c r="S945">
        <v>2</v>
      </c>
      <c r="T945">
        <v>0.7</v>
      </c>
      <c r="U945">
        <v>-6.833400000000001</v>
      </c>
    </row>
    <row r="946" spans="1:21" x14ac:dyDescent="0.25">
      <c r="A946">
        <v>14527</v>
      </c>
      <c r="B946" t="s">
        <v>2847</v>
      </c>
      <c r="C946" s="2">
        <v>41887</v>
      </c>
      <c r="D946" s="2">
        <v>41891</v>
      </c>
      <c r="E946" t="s">
        <v>35</v>
      </c>
      <c r="F946" t="s">
        <v>876</v>
      </c>
      <c r="G946" t="s">
        <v>877</v>
      </c>
      <c r="H946" t="s">
        <v>25</v>
      </c>
      <c r="I946" t="s">
        <v>26</v>
      </c>
      <c r="J946" t="s">
        <v>92</v>
      </c>
      <c r="K946" t="s">
        <v>28</v>
      </c>
      <c r="L946">
        <v>92105</v>
      </c>
      <c r="M946" t="s">
        <v>29</v>
      </c>
      <c r="N946" t="s">
        <v>1819</v>
      </c>
      <c r="O946" t="s">
        <v>43</v>
      </c>
      <c r="P946" t="s">
        <v>44</v>
      </c>
      <c r="Q946" t="s">
        <v>1820</v>
      </c>
      <c r="R946">
        <v>411.33199999999999</v>
      </c>
      <c r="S946">
        <v>4</v>
      </c>
      <c r="T946">
        <v>0.15</v>
      </c>
      <c r="U946">
        <v>-4.8391999999999769</v>
      </c>
    </row>
    <row r="947" spans="1:21" x14ac:dyDescent="0.25">
      <c r="A947">
        <v>14528</v>
      </c>
      <c r="B947" t="s">
        <v>2847</v>
      </c>
      <c r="C947" s="2">
        <v>41887</v>
      </c>
      <c r="D947" s="2">
        <v>41891</v>
      </c>
      <c r="E947" t="s">
        <v>35</v>
      </c>
      <c r="F947" t="s">
        <v>876</v>
      </c>
      <c r="G947" t="s">
        <v>877</v>
      </c>
      <c r="H947" t="s">
        <v>25</v>
      </c>
      <c r="I947" t="s">
        <v>26</v>
      </c>
      <c r="J947" t="s">
        <v>92</v>
      </c>
      <c r="K947" t="s">
        <v>28</v>
      </c>
      <c r="L947">
        <v>92105</v>
      </c>
      <c r="M947" t="s">
        <v>29</v>
      </c>
      <c r="N947" t="s">
        <v>2848</v>
      </c>
      <c r="O947" t="s">
        <v>31</v>
      </c>
      <c r="P947" t="s">
        <v>65</v>
      </c>
      <c r="Q947" t="s">
        <v>2849</v>
      </c>
      <c r="R947">
        <v>28.752000000000002</v>
      </c>
      <c r="S947">
        <v>6</v>
      </c>
      <c r="T947">
        <v>0.2</v>
      </c>
      <c r="U947">
        <v>9.7037999999999993</v>
      </c>
    </row>
    <row r="948" spans="1:21" x14ac:dyDescent="0.25">
      <c r="A948">
        <v>14529</v>
      </c>
      <c r="B948" t="s">
        <v>2847</v>
      </c>
      <c r="C948" s="2">
        <v>41887</v>
      </c>
      <c r="D948" s="2">
        <v>41891</v>
      </c>
      <c r="E948" t="s">
        <v>35</v>
      </c>
      <c r="F948" t="s">
        <v>876</v>
      </c>
      <c r="G948" t="s">
        <v>877</v>
      </c>
      <c r="H948" t="s">
        <v>25</v>
      </c>
      <c r="I948" t="s">
        <v>26</v>
      </c>
      <c r="J948" t="s">
        <v>92</v>
      </c>
      <c r="K948" t="s">
        <v>28</v>
      </c>
      <c r="L948">
        <v>92105</v>
      </c>
      <c r="M948" t="s">
        <v>29</v>
      </c>
      <c r="N948" t="s">
        <v>2681</v>
      </c>
      <c r="O948" t="s">
        <v>43</v>
      </c>
      <c r="P948" t="s">
        <v>44</v>
      </c>
      <c r="Q948" t="s">
        <v>2682</v>
      </c>
      <c r="R948">
        <v>293.19900000000001</v>
      </c>
      <c r="S948">
        <v>3</v>
      </c>
      <c r="T948">
        <v>0.15</v>
      </c>
      <c r="U948">
        <v>-20.696400000000025</v>
      </c>
    </row>
    <row r="949" spans="1:21" x14ac:dyDescent="0.25">
      <c r="A949">
        <v>14530</v>
      </c>
      <c r="B949" t="s">
        <v>2850</v>
      </c>
      <c r="C949" s="2">
        <v>41888</v>
      </c>
      <c r="D949" s="2">
        <v>41894</v>
      </c>
      <c r="E949" t="s">
        <v>35</v>
      </c>
      <c r="F949" t="s">
        <v>490</v>
      </c>
      <c r="G949" t="s">
        <v>491</v>
      </c>
      <c r="H949" t="s">
        <v>109</v>
      </c>
      <c r="I949" t="s">
        <v>26</v>
      </c>
      <c r="J949" t="s">
        <v>116</v>
      </c>
      <c r="K949" t="s">
        <v>117</v>
      </c>
      <c r="L949">
        <v>98103</v>
      </c>
      <c r="M949" t="s">
        <v>29</v>
      </c>
      <c r="N949" t="s">
        <v>2851</v>
      </c>
      <c r="O949" t="s">
        <v>31</v>
      </c>
      <c r="P949" t="s">
        <v>65</v>
      </c>
      <c r="Q949" t="s">
        <v>2852</v>
      </c>
      <c r="R949">
        <v>6.0960000000000001</v>
      </c>
      <c r="S949">
        <v>2</v>
      </c>
      <c r="T949">
        <v>0.2</v>
      </c>
      <c r="U949">
        <v>2.1335999999999999</v>
      </c>
    </row>
    <row r="950" spans="1:21" x14ac:dyDescent="0.25">
      <c r="A950">
        <v>14531</v>
      </c>
      <c r="B950" t="s">
        <v>2850</v>
      </c>
      <c r="C950" s="2">
        <v>41888</v>
      </c>
      <c r="D950" s="2">
        <v>41894</v>
      </c>
      <c r="E950" t="s">
        <v>35</v>
      </c>
      <c r="F950" t="s">
        <v>490</v>
      </c>
      <c r="G950" t="s">
        <v>491</v>
      </c>
      <c r="H950" t="s">
        <v>109</v>
      </c>
      <c r="I950" t="s">
        <v>26</v>
      </c>
      <c r="J950" t="s">
        <v>116</v>
      </c>
      <c r="K950" t="s">
        <v>117</v>
      </c>
      <c r="L950">
        <v>98103</v>
      </c>
      <c r="M950" t="s">
        <v>29</v>
      </c>
      <c r="N950" t="s">
        <v>2853</v>
      </c>
      <c r="O950" t="s">
        <v>43</v>
      </c>
      <c r="P950" t="s">
        <v>80</v>
      </c>
      <c r="Q950" t="s">
        <v>2854</v>
      </c>
      <c r="R950">
        <v>191.82</v>
      </c>
      <c r="S950">
        <v>3</v>
      </c>
      <c r="T950">
        <v>0</v>
      </c>
      <c r="U950">
        <v>74.809799999999996</v>
      </c>
    </row>
    <row r="951" spans="1:21" x14ac:dyDescent="0.25">
      <c r="A951">
        <v>14532</v>
      </c>
      <c r="B951" t="s">
        <v>2855</v>
      </c>
      <c r="C951" s="2">
        <v>41888</v>
      </c>
      <c r="D951" s="2">
        <v>41890</v>
      </c>
      <c r="E951" t="s">
        <v>59</v>
      </c>
      <c r="F951" t="s">
        <v>2856</v>
      </c>
      <c r="G951" t="s">
        <v>2857</v>
      </c>
      <c r="H951" t="s">
        <v>52</v>
      </c>
      <c r="I951" t="s">
        <v>26</v>
      </c>
      <c r="J951" t="s">
        <v>2858</v>
      </c>
      <c r="K951" t="s">
        <v>28</v>
      </c>
      <c r="L951">
        <v>92253</v>
      </c>
      <c r="M951" t="s">
        <v>29</v>
      </c>
      <c r="N951" t="s">
        <v>2859</v>
      </c>
      <c r="O951" t="s">
        <v>150</v>
      </c>
      <c r="P951" t="s">
        <v>151</v>
      </c>
      <c r="Q951" t="s">
        <v>2860</v>
      </c>
      <c r="R951">
        <v>46.32</v>
      </c>
      <c r="S951">
        <v>4</v>
      </c>
      <c r="T951">
        <v>0</v>
      </c>
      <c r="U951">
        <v>18.064800000000002</v>
      </c>
    </row>
    <row r="952" spans="1:21" x14ac:dyDescent="0.25">
      <c r="A952">
        <v>14533</v>
      </c>
      <c r="B952" t="s">
        <v>2861</v>
      </c>
      <c r="C952" s="2">
        <v>41889</v>
      </c>
      <c r="D952" s="2">
        <v>41894</v>
      </c>
      <c r="E952" t="s">
        <v>35</v>
      </c>
      <c r="F952" t="s">
        <v>1431</v>
      </c>
      <c r="G952" t="s">
        <v>1432</v>
      </c>
      <c r="H952" t="s">
        <v>25</v>
      </c>
      <c r="I952" t="s">
        <v>26</v>
      </c>
      <c r="J952" t="s">
        <v>1433</v>
      </c>
      <c r="K952" t="s">
        <v>28</v>
      </c>
      <c r="L952">
        <v>91104</v>
      </c>
      <c r="M952" t="s">
        <v>29</v>
      </c>
      <c r="N952" t="s">
        <v>2862</v>
      </c>
      <c r="O952" t="s">
        <v>31</v>
      </c>
      <c r="P952" t="s">
        <v>40</v>
      </c>
      <c r="Q952" t="s">
        <v>2863</v>
      </c>
      <c r="R952">
        <v>671.93</v>
      </c>
      <c r="S952">
        <v>7</v>
      </c>
      <c r="T952">
        <v>0</v>
      </c>
      <c r="U952">
        <v>20.157899999999998</v>
      </c>
    </row>
    <row r="953" spans="1:21" x14ac:dyDescent="0.25">
      <c r="A953">
        <v>14534</v>
      </c>
      <c r="B953" t="s">
        <v>2864</v>
      </c>
      <c r="C953" s="2">
        <v>41890</v>
      </c>
      <c r="D953" s="2">
        <v>41893</v>
      </c>
      <c r="E953" t="s">
        <v>59</v>
      </c>
      <c r="F953" t="s">
        <v>2865</v>
      </c>
      <c r="G953" t="s">
        <v>2866</v>
      </c>
      <c r="H953" t="s">
        <v>25</v>
      </c>
      <c r="I953" t="s">
        <v>26</v>
      </c>
      <c r="J953" t="s">
        <v>171</v>
      </c>
      <c r="K953" t="s">
        <v>28</v>
      </c>
      <c r="L953">
        <v>92553</v>
      </c>
      <c r="M953" t="s">
        <v>29</v>
      </c>
      <c r="N953" t="s">
        <v>2867</v>
      </c>
      <c r="O953" t="s">
        <v>31</v>
      </c>
      <c r="P953" t="s">
        <v>32</v>
      </c>
      <c r="Q953" t="s">
        <v>2868</v>
      </c>
      <c r="R953">
        <v>26.400000000000002</v>
      </c>
      <c r="S953">
        <v>5</v>
      </c>
      <c r="T953">
        <v>0</v>
      </c>
      <c r="U953">
        <v>11.879999999999999</v>
      </c>
    </row>
    <row r="954" spans="1:21" x14ac:dyDescent="0.25">
      <c r="A954">
        <v>14535</v>
      </c>
      <c r="B954" t="s">
        <v>2864</v>
      </c>
      <c r="C954" s="2">
        <v>41890</v>
      </c>
      <c r="D954" s="2">
        <v>41893</v>
      </c>
      <c r="E954" t="s">
        <v>59</v>
      </c>
      <c r="F954" t="s">
        <v>2865</v>
      </c>
      <c r="G954" t="s">
        <v>2866</v>
      </c>
      <c r="H954" t="s">
        <v>25</v>
      </c>
      <c r="I954" t="s">
        <v>26</v>
      </c>
      <c r="J954" t="s">
        <v>171</v>
      </c>
      <c r="K954" t="s">
        <v>28</v>
      </c>
      <c r="L954">
        <v>92553</v>
      </c>
      <c r="M954" t="s">
        <v>29</v>
      </c>
      <c r="N954" t="s">
        <v>2869</v>
      </c>
      <c r="O954" t="s">
        <v>31</v>
      </c>
      <c r="P954" t="s">
        <v>40</v>
      </c>
      <c r="Q954" t="s">
        <v>2870</v>
      </c>
      <c r="R954">
        <v>41.88</v>
      </c>
      <c r="S954">
        <v>6</v>
      </c>
      <c r="T954">
        <v>0</v>
      </c>
      <c r="U954">
        <v>0.83759999999999835</v>
      </c>
    </row>
    <row r="955" spans="1:21" x14ac:dyDescent="0.25">
      <c r="A955">
        <v>14536</v>
      </c>
      <c r="B955" t="s">
        <v>2871</v>
      </c>
      <c r="C955" s="2">
        <v>41892</v>
      </c>
      <c r="D955" s="2">
        <v>41896</v>
      </c>
      <c r="E955" t="s">
        <v>35</v>
      </c>
      <c r="F955" t="s">
        <v>827</v>
      </c>
      <c r="G955" t="s">
        <v>828</v>
      </c>
      <c r="H955" t="s">
        <v>25</v>
      </c>
      <c r="I955" t="s">
        <v>26</v>
      </c>
      <c r="J955" t="s">
        <v>27</v>
      </c>
      <c r="K955" t="s">
        <v>28</v>
      </c>
      <c r="L955">
        <v>90004</v>
      </c>
      <c r="M955" t="s">
        <v>29</v>
      </c>
      <c r="N955" t="s">
        <v>2358</v>
      </c>
      <c r="O955" t="s">
        <v>31</v>
      </c>
      <c r="P955" t="s">
        <v>156</v>
      </c>
      <c r="Q955" t="s">
        <v>2359</v>
      </c>
      <c r="R955">
        <v>51.52</v>
      </c>
      <c r="S955">
        <v>4</v>
      </c>
      <c r="T955">
        <v>0</v>
      </c>
      <c r="U955">
        <v>1.5456000000000003</v>
      </c>
    </row>
    <row r="956" spans="1:21" x14ac:dyDescent="0.25">
      <c r="A956">
        <v>14537</v>
      </c>
      <c r="B956" t="s">
        <v>2872</v>
      </c>
      <c r="C956" s="2">
        <v>41892</v>
      </c>
      <c r="D956" s="2">
        <v>41894</v>
      </c>
      <c r="E956" t="s">
        <v>22</v>
      </c>
      <c r="F956" t="s">
        <v>2873</v>
      </c>
      <c r="G956" t="s">
        <v>2874</v>
      </c>
      <c r="H956" t="s">
        <v>25</v>
      </c>
      <c r="I956" t="s">
        <v>26</v>
      </c>
      <c r="J956" t="s">
        <v>116</v>
      </c>
      <c r="K956" t="s">
        <v>117</v>
      </c>
      <c r="L956">
        <v>98103</v>
      </c>
      <c r="M956" t="s">
        <v>29</v>
      </c>
      <c r="N956" t="s">
        <v>2875</v>
      </c>
      <c r="O956" t="s">
        <v>31</v>
      </c>
      <c r="P956" t="s">
        <v>40</v>
      </c>
      <c r="Q956" t="s">
        <v>2876</v>
      </c>
      <c r="R956">
        <v>353.88</v>
      </c>
      <c r="S956">
        <v>6</v>
      </c>
      <c r="T956">
        <v>0</v>
      </c>
      <c r="U956">
        <v>17.693999999999988</v>
      </c>
    </row>
    <row r="957" spans="1:21" x14ac:dyDescent="0.25">
      <c r="A957">
        <v>14538</v>
      </c>
      <c r="B957" t="s">
        <v>2877</v>
      </c>
      <c r="C957" s="2">
        <v>41892</v>
      </c>
      <c r="D957" s="2">
        <v>41898</v>
      </c>
      <c r="E957" t="s">
        <v>35</v>
      </c>
      <c r="F957" t="s">
        <v>1237</v>
      </c>
      <c r="G957" t="s">
        <v>1238</v>
      </c>
      <c r="H957" t="s">
        <v>52</v>
      </c>
      <c r="I957" t="s">
        <v>26</v>
      </c>
      <c r="J957" t="s">
        <v>27</v>
      </c>
      <c r="K957" t="s">
        <v>28</v>
      </c>
      <c r="L957">
        <v>90032</v>
      </c>
      <c r="M957" t="s">
        <v>29</v>
      </c>
      <c r="N957" t="s">
        <v>2878</v>
      </c>
      <c r="O957" t="s">
        <v>43</v>
      </c>
      <c r="P957" t="s">
        <v>80</v>
      </c>
      <c r="Q957" t="s">
        <v>2879</v>
      </c>
      <c r="R957">
        <v>106.68</v>
      </c>
      <c r="S957">
        <v>6</v>
      </c>
      <c r="T957">
        <v>0</v>
      </c>
      <c r="U957">
        <v>33.070799999999991</v>
      </c>
    </row>
    <row r="958" spans="1:21" x14ac:dyDescent="0.25">
      <c r="A958">
        <v>14539</v>
      </c>
      <c r="B958" t="s">
        <v>2880</v>
      </c>
      <c r="C958" s="2">
        <v>41893</v>
      </c>
      <c r="D958" s="2">
        <v>41897</v>
      </c>
      <c r="E958" t="s">
        <v>35</v>
      </c>
      <c r="F958" t="s">
        <v>644</v>
      </c>
      <c r="G958" t="s">
        <v>645</v>
      </c>
      <c r="H958" t="s">
        <v>25</v>
      </c>
      <c r="I958" t="s">
        <v>26</v>
      </c>
      <c r="J958" t="s">
        <v>2881</v>
      </c>
      <c r="K958" t="s">
        <v>28</v>
      </c>
      <c r="L958">
        <v>92374</v>
      </c>
      <c r="M958" t="s">
        <v>29</v>
      </c>
      <c r="N958" t="s">
        <v>2882</v>
      </c>
      <c r="O958" t="s">
        <v>31</v>
      </c>
      <c r="P958" t="s">
        <v>47</v>
      </c>
      <c r="Q958" t="s">
        <v>2883</v>
      </c>
      <c r="R958">
        <v>181.35</v>
      </c>
      <c r="S958">
        <v>9</v>
      </c>
      <c r="T958">
        <v>0</v>
      </c>
      <c r="U958">
        <v>48.964500000000001</v>
      </c>
    </row>
    <row r="959" spans="1:21" x14ac:dyDescent="0.25">
      <c r="A959">
        <v>14540</v>
      </c>
      <c r="B959" t="s">
        <v>2880</v>
      </c>
      <c r="C959" s="2">
        <v>41893</v>
      </c>
      <c r="D959" s="2">
        <v>41897</v>
      </c>
      <c r="E959" t="s">
        <v>35</v>
      </c>
      <c r="F959" t="s">
        <v>644</v>
      </c>
      <c r="G959" t="s">
        <v>645</v>
      </c>
      <c r="H959" t="s">
        <v>25</v>
      </c>
      <c r="I959" t="s">
        <v>26</v>
      </c>
      <c r="J959" t="s">
        <v>2881</v>
      </c>
      <c r="K959" t="s">
        <v>28</v>
      </c>
      <c r="L959">
        <v>92374</v>
      </c>
      <c r="M959" t="s">
        <v>29</v>
      </c>
      <c r="N959" t="s">
        <v>2884</v>
      </c>
      <c r="O959" t="s">
        <v>31</v>
      </c>
      <c r="P959" t="s">
        <v>320</v>
      </c>
      <c r="Q959" t="s">
        <v>2885</v>
      </c>
      <c r="R959">
        <v>8.64</v>
      </c>
      <c r="S959">
        <v>3</v>
      </c>
      <c r="T959">
        <v>0</v>
      </c>
      <c r="U959">
        <v>4.2336</v>
      </c>
    </row>
    <row r="960" spans="1:21" x14ac:dyDescent="0.25">
      <c r="A960">
        <v>14541</v>
      </c>
      <c r="B960" t="s">
        <v>2886</v>
      </c>
      <c r="C960" s="2">
        <v>41893</v>
      </c>
      <c r="D960" s="2">
        <v>41898</v>
      </c>
      <c r="E960" t="s">
        <v>35</v>
      </c>
      <c r="F960" t="s">
        <v>2887</v>
      </c>
      <c r="G960" t="s">
        <v>2888</v>
      </c>
      <c r="H960" t="s">
        <v>52</v>
      </c>
      <c r="I960" t="s">
        <v>26</v>
      </c>
      <c r="J960" t="s">
        <v>92</v>
      </c>
      <c r="K960" t="s">
        <v>28</v>
      </c>
      <c r="L960">
        <v>92024</v>
      </c>
      <c r="M960" t="s">
        <v>29</v>
      </c>
      <c r="N960" t="s">
        <v>1172</v>
      </c>
      <c r="O960" t="s">
        <v>31</v>
      </c>
      <c r="P960" t="s">
        <v>47</v>
      </c>
      <c r="Q960" t="s">
        <v>1173</v>
      </c>
      <c r="R960">
        <v>265.85999999999996</v>
      </c>
      <c r="S960">
        <v>7</v>
      </c>
      <c r="T960">
        <v>0</v>
      </c>
      <c r="U960">
        <v>79.757999999999967</v>
      </c>
    </row>
    <row r="961" spans="1:21" x14ac:dyDescent="0.25">
      <c r="A961">
        <v>14542</v>
      </c>
      <c r="B961" t="s">
        <v>2889</v>
      </c>
      <c r="C961" s="2">
        <v>41893</v>
      </c>
      <c r="D961" s="2">
        <v>41894</v>
      </c>
      <c r="E961" t="s">
        <v>59</v>
      </c>
      <c r="F961" t="s">
        <v>2890</v>
      </c>
      <c r="G961" t="s">
        <v>2891</v>
      </c>
      <c r="H961" t="s">
        <v>52</v>
      </c>
      <c r="I961" t="s">
        <v>26</v>
      </c>
      <c r="J961" t="s">
        <v>754</v>
      </c>
      <c r="K961" t="s">
        <v>222</v>
      </c>
      <c r="L961">
        <v>80013</v>
      </c>
      <c r="M961" t="s">
        <v>29</v>
      </c>
      <c r="N961" t="s">
        <v>2892</v>
      </c>
      <c r="O961" t="s">
        <v>43</v>
      </c>
      <c r="P961" t="s">
        <v>80</v>
      </c>
      <c r="Q961" t="s">
        <v>2893</v>
      </c>
      <c r="R961">
        <v>24.64</v>
      </c>
      <c r="S961">
        <v>4</v>
      </c>
      <c r="T961">
        <v>0.2</v>
      </c>
      <c r="U961">
        <v>4.0039999999999978</v>
      </c>
    </row>
    <row r="962" spans="1:21" x14ac:dyDescent="0.25">
      <c r="A962">
        <v>14543</v>
      </c>
      <c r="B962" t="s">
        <v>2894</v>
      </c>
      <c r="C962" s="2">
        <v>41894</v>
      </c>
      <c r="D962" s="2">
        <v>41899</v>
      </c>
      <c r="E962" t="s">
        <v>22</v>
      </c>
      <c r="F962" t="s">
        <v>2895</v>
      </c>
      <c r="G962" t="s">
        <v>2896</v>
      </c>
      <c r="H962" t="s">
        <v>25</v>
      </c>
      <c r="I962" t="s">
        <v>26</v>
      </c>
      <c r="J962" t="s">
        <v>116</v>
      </c>
      <c r="K962" t="s">
        <v>117</v>
      </c>
      <c r="L962">
        <v>98103</v>
      </c>
      <c r="M962" t="s">
        <v>29</v>
      </c>
      <c r="N962" t="s">
        <v>1644</v>
      </c>
      <c r="O962" t="s">
        <v>150</v>
      </c>
      <c r="P962" t="s">
        <v>151</v>
      </c>
      <c r="Q962" t="s">
        <v>1645</v>
      </c>
      <c r="R962">
        <v>21.98</v>
      </c>
      <c r="S962">
        <v>2</v>
      </c>
      <c r="T962">
        <v>0</v>
      </c>
      <c r="U962">
        <v>8.5722000000000005</v>
      </c>
    </row>
    <row r="963" spans="1:21" x14ac:dyDescent="0.25">
      <c r="A963">
        <v>14544</v>
      </c>
      <c r="B963" t="s">
        <v>2897</v>
      </c>
      <c r="C963" s="2">
        <v>41895</v>
      </c>
      <c r="D963" s="2">
        <v>41897</v>
      </c>
      <c r="E963" t="s">
        <v>59</v>
      </c>
      <c r="F963" t="s">
        <v>2898</v>
      </c>
      <c r="G963" t="s">
        <v>2899</v>
      </c>
      <c r="H963" t="s">
        <v>52</v>
      </c>
      <c r="I963" t="s">
        <v>26</v>
      </c>
      <c r="J963" t="s">
        <v>2076</v>
      </c>
      <c r="K963" t="s">
        <v>28</v>
      </c>
      <c r="L963">
        <v>92804</v>
      </c>
      <c r="M963" t="s">
        <v>29</v>
      </c>
      <c r="N963" t="s">
        <v>2370</v>
      </c>
      <c r="O963" t="s">
        <v>43</v>
      </c>
      <c r="P963" t="s">
        <v>80</v>
      </c>
      <c r="Q963" t="s">
        <v>2371</v>
      </c>
      <c r="R963">
        <v>131.88</v>
      </c>
      <c r="S963">
        <v>7</v>
      </c>
      <c r="T963">
        <v>0</v>
      </c>
      <c r="U963">
        <v>55.389600000000002</v>
      </c>
    </row>
    <row r="964" spans="1:21" x14ac:dyDescent="0.25">
      <c r="A964">
        <v>14545</v>
      </c>
      <c r="B964" t="s">
        <v>2897</v>
      </c>
      <c r="C964" s="2">
        <v>41895</v>
      </c>
      <c r="D964" s="2">
        <v>41897</v>
      </c>
      <c r="E964" t="s">
        <v>59</v>
      </c>
      <c r="F964" t="s">
        <v>2898</v>
      </c>
      <c r="G964" t="s">
        <v>2899</v>
      </c>
      <c r="H964" t="s">
        <v>52</v>
      </c>
      <c r="I964" t="s">
        <v>26</v>
      </c>
      <c r="J964" t="s">
        <v>2076</v>
      </c>
      <c r="K964" t="s">
        <v>28</v>
      </c>
      <c r="L964">
        <v>92804</v>
      </c>
      <c r="M964" t="s">
        <v>29</v>
      </c>
      <c r="N964" t="s">
        <v>2170</v>
      </c>
      <c r="O964" t="s">
        <v>31</v>
      </c>
      <c r="P964" t="s">
        <v>65</v>
      </c>
      <c r="Q964" t="s">
        <v>2171</v>
      </c>
      <c r="R964">
        <v>25.031999999999996</v>
      </c>
      <c r="S964">
        <v>3</v>
      </c>
      <c r="T964">
        <v>0.2</v>
      </c>
      <c r="U964">
        <v>7.822499999999998</v>
      </c>
    </row>
    <row r="965" spans="1:21" x14ac:dyDescent="0.25">
      <c r="A965">
        <v>14546</v>
      </c>
      <c r="B965" t="s">
        <v>2897</v>
      </c>
      <c r="C965" s="2">
        <v>41895</v>
      </c>
      <c r="D965" s="2">
        <v>41897</v>
      </c>
      <c r="E965" t="s">
        <v>59</v>
      </c>
      <c r="F965" t="s">
        <v>2898</v>
      </c>
      <c r="G965" t="s">
        <v>2899</v>
      </c>
      <c r="H965" t="s">
        <v>52</v>
      </c>
      <c r="I965" t="s">
        <v>26</v>
      </c>
      <c r="J965" t="s">
        <v>2076</v>
      </c>
      <c r="K965" t="s">
        <v>28</v>
      </c>
      <c r="L965">
        <v>92804</v>
      </c>
      <c r="M965" t="s">
        <v>29</v>
      </c>
      <c r="N965" t="s">
        <v>764</v>
      </c>
      <c r="O965" t="s">
        <v>43</v>
      </c>
      <c r="P965" t="s">
        <v>144</v>
      </c>
      <c r="Q965" t="s">
        <v>765</v>
      </c>
      <c r="R965">
        <v>717.72</v>
      </c>
      <c r="S965">
        <v>3</v>
      </c>
      <c r="T965">
        <v>0.2</v>
      </c>
      <c r="U965">
        <v>71.77200000000002</v>
      </c>
    </row>
    <row r="966" spans="1:21" x14ac:dyDescent="0.25">
      <c r="A966">
        <v>14547</v>
      </c>
      <c r="B966" t="s">
        <v>2897</v>
      </c>
      <c r="C966" s="2">
        <v>41895</v>
      </c>
      <c r="D966" s="2">
        <v>41897</v>
      </c>
      <c r="E966" t="s">
        <v>59</v>
      </c>
      <c r="F966" t="s">
        <v>2898</v>
      </c>
      <c r="G966" t="s">
        <v>2899</v>
      </c>
      <c r="H966" t="s">
        <v>52</v>
      </c>
      <c r="I966" t="s">
        <v>26</v>
      </c>
      <c r="J966" t="s">
        <v>2076</v>
      </c>
      <c r="K966" t="s">
        <v>28</v>
      </c>
      <c r="L966">
        <v>92804</v>
      </c>
      <c r="M966" t="s">
        <v>29</v>
      </c>
      <c r="N966" t="s">
        <v>2900</v>
      </c>
      <c r="O966" t="s">
        <v>43</v>
      </c>
      <c r="P966" t="s">
        <v>80</v>
      </c>
      <c r="Q966" t="s">
        <v>2901</v>
      </c>
      <c r="R966">
        <v>207.35</v>
      </c>
      <c r="S966">
        <v>5</v>
      </c>
      <c r="T966">
        <v>0</v>
      </c>
      <c r="U966">
        <v>24.881999999999991</v>
      </c>
    </row>
    <row r="967" spans="1:21" x14ac:dyDescent="0.25">
      <c r="A967">
        <v>14548</v>
      </c>
      <c r="B967" t="s">
        <v>2897</v>
      </c>
      <c r="C967" s="2">
        <v>41895</v>
      </c>
      <c r="D967" s="2">
        <v>41897</v>
      </c>
      <c r="E967" t="s">
        <v>59</v>
      </c>
      <c r="F967" t="s">
        <v>2898</v>
      </c>
      <c r="G967" t="s">
        <v>2899</v>
      </c>
      <c r="H967" t="s">
        <v>52</v>
      </c>
      <c r="I967" t="s">
        <v>26</v>
      </c>
      <c r="J967" t="s">
        <v>2076</v>
      </c>
      <c r="K967" t="s">
        <v>28</v>
      </c>
      <c r="L967">
        <v>92804</v>
      </c>
      <c r="M967" t="s">
        <v>29</v>
      </c>
      <c r="N967" t="s">
        <v>914</v>
      </c>
      <c r="O967" t="s">
        <v>43</v>
      </c>
      <c r="P967" t="s">
        <v>80</v>
      </c>
      <c r="Q967" t="s">
        <v>915</v>
      </c>
      <c r="R967">
        <v>44.67</v>
      </c>
      <c r="S967">
        <v>3</v>
      </c>
      <c r="T967">
        <v>0</v>
      </c>
      <c r="U967">
        <v>12.060900000000002</v>
      </c>
    </row>
    <row r="968" spans="1:21" x14ac:dyDescent="0.25">
      <c r="A968">
        <v>14549</v>
      </c>
      <c r="B968" t="s">
        <v>2897</v>
      </c>
      <c r="C968" s="2">
        <v>41895</v>
      </c>
      <c r="D968" s="2">
        <v>41897</v>
      </c>
      <c r="E968" t="s">
        <v>59</v>
      </c>
      <c r="F968" t="s">
        <v>2898</v>
      </c>
      <c r="G968" t="s">
        <v>2899</v>
      </c>
      <c r="H968" t="s">
        <v>52</v>
      </c>
      <c r="I968" t="s">
        <v>26</v>
      </c>
      <c r="J968" t="s">
        <v>2076</v>
      </c>
      <c r="K968" t="s">
        <v>28</v>
      </c>
      <c r="L968">
        <v>92804</v>
      </c>
      <c r="M968" t="s">
        <v>29</v>
      </c>
      <c r="N968" t="s">
        <v>2902</v>
      </c>
      <c r="O968" t="s">
        <v>31</v>
      </c>
      <c r="P968" t="s">
        <v>32</v>
      </c>
      <c r="Q968" t="s">
        <v>2903</v>
      </c>
      <c r="R968">
        <v>209.7</v>
      </c>
      <c r="S968">
        <v>2</v>
      </c>
      <c r="T968">
        <v>0</v>
      </c>
      <c r="U968">
        <v>100.65599999999999</v>
      </c>
    </row>
    <row r="969" spans="1:21" x14ac:dyDescent="0.25">
      <c r="A969">
        <v>14550</v>
      </c>
      <c r="B969" t="s">
        <v>2904</v>
      </c>
      <c r="C969" s="2">
        <v>41896</v>
      </c>
      <c r="D969" s="2">
        <v>41901</v>
      </c>
      <c r="E969" t="s">
        <v>35</v>
      </c>
      <c r="F969" t="s">
        <v>291</v>
      </c>
      <c r="G969" t="s">
        <v>292</v>
      </c>
      <c r="H969" t="s">
        <v>25</v>
      </c>
      <c r="I969" t="s">
        <v>26</v>
      </c>
      <c r="J969" t="s">
        <v>1724</v>
      </c>
      <c r="K969" t="s">
        <v>243</v>
      </c>
      <c r="L969">
        <v>84604</v>
      </c>
      <c r="M969" t="s">
        <v>29</v>
      </c>
      <c r="N969" t="s">
        <v>1730</v>
      </c>
      <c r="O969" t="s">
        <v>43</v>
      </c>
      <c r="P969" t="s">
        <v>96</v>
      </c>
      <c r="Q969" t="s">
        <v>1731</v>
      </c>
      <c r="R969">
        <v>912.75</v>
      </c>
      <c r="S969">
        <v>5</v>
      </c>
      <c r="T969">
        <v>0</v>
      </c>
      <c r="U969">
        <v>118.65750000000006</v>
      </c>
    </row>
    <row r="970" spans="1:21" x14ac:dyDescent="0.25">
      <c r="A970">
        <v>14551</v>
      </c>
      <c r="B970" t="s">
        <v>2905</v>
      </c>
      <c r="C970" s="2">
        <v>41896</v>
      </c>
      <c r="D970" s="2">
        <v>41900</v>
      </c>
      <c r="E970" t="s">
        <v>35</v>
      </c>
      <c r="F970" t="s">
        <v>2119</v>
      </c>
      <c r="G970" t="s">
        <v>2120</v>
      </c>
      <c r="H970" t="s">
        <v>52</v>
      </c>
      <c r="I970" t="s">
        <v>26</v>
      </c>
      <c r="J970" t="s">
        <v>27</v>
      </c>
      <c r="K970" t="s">
        <v>28</v>
      </c>
      <c r="L970">
        <v>90045</v>
      </c>
      <c r="M970" t="s">
        <v>29</v>
      </c>
      <c r="N970" t="s">
        <v>614</v>
      </c>
      <c r="O970" t="s">
        <v>43</v>
      </c>
      <c r="P970" t="s">
        <v>96</v>
      </c>
      <c r="Q970" t="s">
        <v>615</v>
      </c>
      <c r="R970">
        <v>170.13600000000002</v>
      </c>
      <c r="S970">
        <v>3</v>
      </c>
      <c r="T970">
        <v>0.2</v>
      </c>
      <c r="U970">
        <v>-8.5067999999999913</v>
      </c>
    </row>
    <row r="971" spans="1:21" x14ac:dyDescent="0.25">
      <c r="A971">
        <v>14552</v>
      </c>
      <c r="B971" t="s">
        <v>2906</v>
      </c>
      <c r="C971" s="2">
        <v>41899</v>
      </c>
      <c r="D971" s="2">
        <v>41901</v>
      </c>
      <c r="E971" t="s">
        <v>22</v>
      </c>
      <c r="F971" t="s">
        <v>2907</v>
      </c>
      <c r="G971" t="s">
        <v>2908</v>
      </c>
      <c r="H971" t="s">
        <v>109</v>
      </c>
      <c r="I971" t="s">
        <v>26</v>
      </c>
      <c r="J971" t="s">
        <v>27</v>
      </c>
      <c r="K971" t="s">
        <v>28</v>
      </c>
      <c r="L971">
        <v>90036</v>
      </c>
      <c r="M971" t="s">
        <v>29</v>
      </c>
      <c r="N971" t="s">
        <v>2909</v>
      </c>
      <c r="O971" t="s">
        <v>31</v>
      </c>
      <c r="P971" t="s">
        <v>32</v>
      </c>
      <c r="Q971" t="s">
        <v>2910</v>
      </c>
      <c r="R971">
        <v>32.400000000000006</v>
      </c>
      <c r="S971">
        <v>5</v>
      </c>
      <c r="T971">
        <v>0</v>
      </c>
      <c r="U971">
        <v>15.552000000000001</v>
      </c>
    </row>
    <row r="972" spans="1:21" x14ac:dyDescent="0.25">
      <c r="A972">
        <v>14553</v>
      </c>
      <c r="B972" t="s">
        <v>2911</v>
      </c>
      <c r="C972" s="2">
        <v>41899</v>
      </c>
      <c r="D972" s="2">
        <v>41902</v>
      </c>
      <c r="E972" t="s">
        <v>59</v>
      </c>
      <c r="F972" t="s">
        <v>2912</v>
      </c>
      <c r="G972" t="s">
        <v>2913</v>
      </c>
      <c r="H972" t="s">
        <v>52</v>
      </c>
      <c r="I972" t="s">
        <v>26</v>
      </c>
      <c r="J972" t="s">
        <v>116</v>
      </c>
      <c r="K972" t="s">
        <v>117</v>
      </c>
      <c r="L972">
        <v>98105</v>
      </c>
      <c r="M972" t="s">
        <v>29</v>
      </c>
      <c r="N972" t="s">
        <v>2170</v>
      </c>
      <c r="O972" t="s">
        <v>31</v>
      </c>
      <c r="P972" t="s">
        <v>65</v>
      </c>
      <c r="Q972" t="s">
        <v>2171</v>
      </c>
      <c r="R972">
        <v>25.031999999999996</v>
      </c>
      <c r="S972">
        <v>3</v>
      </c>
      <c r="T972">
        <v>0.2</v>
      </c>
      <c r="U972">
        <v>7.822499999999998</v>
      </c>
    </row>
    <row r="973" spans="1:21" x14ac:dyDescent="0.25">
      <c r="A973">
        <v>14554</v>
      </c>
      <c r="B973" t="s">
        <v>2914</v>
      </c>
      <c r="C973" s="2">
        <v>41900</v>
      </c>
      <c r="D973" s="2">
        <v>41904</v>
      </c>
      <c r="E973" t="s">
        <v>22</v>
      </c>
      <c r="F973" t="s">
        <v>2572</v>
      </c>
      <c r="G973" t="s">
        <v>2573</v>
      </c>
      <c r="H973" t="s">
        <v>25</v>
      </c>
      <c r="I973" t="s">
        <v>26</v>
      </c>
      <c r="J973" t="s">
        <v>1239</v>
      </c>
      <c r="K973" t="s">
        <v>28</v>
      </c>
      <c r="L973">
        <v>90805</v>
      </c>
      <c r="M973" t="s">
        <v>29</v>
      </c>
      <c r="N973" t="s">
        <v>2915</v>
      </c>
      <c r="O973" t="s">
        <v>31</v>
      </c>
      <c r="P973" t="s">
        <v>32</v>
      </c>
      <c r="Q973" t="s">
        <v>2916</v>
      </c>
      <c r="R973">
        <v>160.72</v>
      </c>
      <c r="S973">
        <v>14</v>
      </c>
      <c r="T973">
        <v>0</v>
      </c>
      <c r="U973">
        <v>78.752800000000008</v>
      </c>
    </row>
    <row r="974" spans="1:21" x14ac:dyDescent="0.25">
      <c r="A974">
        <v>14555</v>
      </c>
      <c r="B974" t="s">
        <v>2914</v>
      </c>
      <c r="C974" s="2">
        <v>41900</v>
      </c>
      <c r="D974" s="2">
        <v>41904</v>
      </c>
      <c r="E974" t="s">
        <v>22</v>
      </c>
      <c r="F974" t="s">
        <v>2572</v>
      </c>
      <c r="G974" t="s">
        <v>2573</v>
      </c>
      <c r="H974" t="s">
        <v>25</v>
      </c>
      <c r="I974" t="s">
        <v>26</v>
      </c>
      <c r="J974" t="s">
        <v>1239</v>
      </c>
      <c r="K974" t="s">
        <v>28</v>
      </c>
      <c r="L974">
        <v>90805</v>
      </c>
      <c r="M974" t="s">
        <v>29</v>
      </c>
      <c r="N974" t="s">
        <v>2917</v>
      </c>
      <c r="O974" t="s">
        <v>31</v>
      </c>
      <c r="P974" t="s">
        <v>32</v>
      </c>
      <c r="Q974" t="s">
        <v>2918</v>
      </c>
      <c r="R974">
        <v>19.920000000000002</v>
      </c>
      <c r="S974">
        <v>4</v>
      </c>
      <c r="T974">
        <v>0</v>
      </c>
      <c r="U974">
        <v>9.7608000000000015</v>
      </c>
    </row>
    <row r="975" spans="1:21" x14ac:dyDescent="0.25">
      <c r="A975">
        <v>14556</v>
      </c>
      <c r="B975" t="s">
        <v>2914</v>
      </c>
      <c r="C975" s="2">
        <v>41900</v>
      </c>
      <c r="D975" s="2">
        <v>41904</v>
      </c>
      <c r="E975" t="s">
        <v>22</v>
      </c>
      <c r="F975" t="s">
        <v>2572</v>
      </c>
      <c r="G975" t="s">
        <v>2573</v>
      </c>
      <c r="H975" t="s">
        <v>25</v>
      </c>
      <c r="I975" t="s">
        <v>26</v>
      </c>
      <c r="J975" t="s">
        <v>1239</v>
      </c>
      <c r="K975" t="s">
        <v>28</v>
      </c>
      <c r="L975">
        <v>90805</v>
      </c>
      <c r="M975" t="s">
        <v>29</v>
      </c>
      <c r="N975" t="s">
        <v>1198</v>
      </c>
      <c r="O975" t="s">
        <v>31</v>
      </c>
      <c r="P975" t="s">
        <v>156</v>
      </c>
      <c r="Q975" t="s">
        <v>1199</v>
      </c>
      <c r="R975">
        <v>7.3</v>
      </c>
      <c r="S975">
        <v>2</v>
      </c>
      <c r="T975">
        <v>0</v>
      </c>
      <c r="U975">
        <v>2.1899999999999995</v>
      </c>
    </row>
    <row r="976" spans="1:21" x14ac:dyDescent="0.25">
      <c r="A976">
        <v>14557</v>
      </c>
      <c r="B976" t="s">
        <v>2919</v>
      </c>
      <c r="C976" s="2">
        <v>41900</v>
      </c>
      <c r="D976" s="2">
        <v>41905</v>
      </c>
      <c r="E976" t="s">
        <v>35</v>
      </c>
      <c r="F976" t="s">
        <v>2890</v>
      </c>
      <c r="G976" t="s">
        <v>2891</v>
      </c>
      <c r="H976" t="s">
        <v>52</v>
      </c>
      <c r="I976" t="s">
        <v>26</v>
      </c>
      <c r="J976" t="s">
        <v>27</v>
      </c>
      <c r="K976" t="s">
        <v>28</v>
      </c>
      <c r="L976">
        <v>90049</v>
      </c>
      <c r="M976" t="s">
        <v>29</v>
      </c>
      <c r="N976" t="s">
        <v>2920</v>
      </c>
      <c r="O976" t="s">
        <v>31</v>
      </c>
      <c r="P976" t="s">
        <v>47</v>
      </c>
      <c r="Q976" t="s">
        <v>2921</v>
      </c>
      <c r="R976">
        <v>11.68</v>
      </c>
      <c r="S976">
        <v>2</v>
      </c>
      <c r="T976">
        <v>0</v>
      </c>
      <c r="U976">
        <v>5.4895999999999994</v>
      </c>
    </row>
    <row r="977" spans="1:21" x14ac:dyDescent="0.25">
      <c r="A977">
        <v>14558</v>
      </c>
      <c r="B977" t="s">
        <v>2919</v>
      </c>
      <c r="C977" s="2">
        <v>41900</v>
      </c>
      <c r="D977" s="2">
        <v>41905</v>
      </c>
      <c r="E977" t="s">
        <v>35</v>
      </c>
      <c r="F977" t="s">
        <v>2890</v>
      </c>
      <c r="G977" t="s">
        <v>2891</v>
      </c>
      <c r="H977" t="s">
        <v>52</v>
      </c>
      <c r="I977" t="s">
        <v>26</v>
      </c>
      <c r="J977" t="s">
        <v>27</v>
      </c>
      <c r="K977" t="s">
        <v>28</v>
      </c>
      <c r="L977">
        <v>90049</v>
      </c>
      <c r="M977" t="s">
        <v>29</v>
      </c>
      <c r="N977" t="s">
        <v>2922</v>
      </c>
      <c r="O977" t="s">
        <v>31</v>
      </c>
      <c r="P977" t="s">
        <v>156</v>
      </c>
      <c r="Q977" t="s">
        <v>2923</v>
      </c>
      <c r="R977">
        <v>16.899999999999999</v>
      </c>
      <c r="S977">
        <v>2</v>
      </c>
      <c r="T977">
        <v>0</v>
      </c>
      <c r="U977">
        <v>5.0699999999999985</v>
      </c>
    </row>
    <row r="978" spans="1:21" x14ac:dyDescent="0.25">
      <c r="A978">
        <v>14559</v>
      </c>
      <c r="B978" t="s">
        <v>2919</v>
      </c>
      <c r="C978" s="2">
        <v>41900</v>
      </c>
      <c r="D978" s="2">
        <v>41905</v>
      </c>
      <c r="E978" t="s">
        <v>35</v>
      </c>
      <c r="F978" t="s">
        <v>2890</v>
      </c>
      <c r="G978" t="s">
        <v>2891</v>
      </c>
      <c r="H978" t="s">
        <v>52</v>
      </c>
      <c r="I978" t="s">
        <v>26</v>
      </c>
      <c r="J978" t="s">
        <v>27</v>
      </c>
      <c r="K978" t="s">
        <v>28</v>
      </c>
      <c r="L978">
        <v>90049</v>
      </c>
      <c r="M978" t="s">
        <v>29</v>
      </c>
      <c r="N978" t="s">
        <v>2924</v>
      </c>
      <c r="O978" t="s">
        <v>43</v>
      </c>
      <c r="P978" t="s">
        <v>80</v>
      </c>
      <c r="Q978" t="s">
        <v>2925</v>
      </c>
      <c r="R978">
        <v>24.4</v>
      </c>
      <c r="S978">
        <v>2</v>
      </c>
      <c r="T978">
        <v>0</v>
      </c>
      <c r="U978">
        <v>10.248000000000001</v>
      </c>
    </row>
    <row r="979" spans="1:21" x14ac:dyDescent="0.25">
      <c r="A979">
        <v>14560</v>
      </c>
      <c r="B979" t="s">
        <v>2926</v>
      </c>
      <c r="C979" s="2">
        <v>41900</v>
      </c>
      <c r="D979" s="2">
        <v>41906</v>
      </c>
      <c r="E979" t="s">
        <v>35</v>
      </c>
      <c r="F979" t="s">
        <v>2927</v>
      </c>
      <c r="G979" t="s">
        <v>2928</v>
      </c>
      <c r="H979" t="s">
        <v>109</v>
      </c>
      <c r="I979" t="s">
        <v>26</v>
      </c>
      <c r="J979" t="s">
        <v>204</v>
      </c>
      <c r="K979" t="s">
        <v>117</v>
      </c>
      <c r="L979">
        <v>98198</v>
      </c>
      <c r="M979" t="s">
        <v>29</v>
      </c>
      <c r="N979" t="s">
        <v>2929</v>
      </c>
      <c r="O979" t="s">
        <v>31</v>
      </c>
      <c r="P979" t="s">
        <v>32</v>
      </c>
      <c r="Q979" t="s">
        <v>2930</v>
      </c>
      <c r="R979">
        <v>18.54</v>
      </c>
      <c r="S979">
        <v>2</v>
      </c>
      <c r="T979">
        <v>0</v>
      </c>
      <c r="U979">
        <v>8.7137999999999991</v>
      </c>
    </row>
    <row r="980" spans="1:21" x14ac:dyDescent="0.25">
      <c r="A980">
        <v>14561</v>
      </c>
      <c r="B980" t="s">
        <v>2931</v>
      </c>
      <c r="C980" s="2">
        <v>41900</v>
      </c>
      <c r="D980" s="2">
        <v>41903</v>
      </c>
      <c r="E980" t="s">
        <v>59</v>
      </c>
      <c r="F980" t="s">
        <v>2932</v>
      </c>
      <c r="G980" t="s">
        <v>2933</v>
      </c>
      <c r="H980" t="s">
        <v>25</v>
      </c>
      <c r="I980" t="s">
        <v>26</v>
      </c>
      <c r="J980" t="s">
        <v>92</v>
      </c>
      <c r="K980" t="s">
        <v>28</v>
      </c>
      <c r="L980">
        <v>92105</v>
      </c>
      <c r="M980" t="s">
        <v>29</v>
      </c>
      <c r="N980" t="s">
        <v>2934</v>
      </c>
      <c r="O980" t="s">
        <v>31</v>
      </c>
      <c r="P980" t="s">
        <v>40</v>
      </c>
      <c r="Q980" t="s">
        <v>2935</v>
      </c>
      <c r="R980">
        <v>443.92</v>
      </c>
      <c r="S980">
        <v>4</v>
      </c>
      <c r="T980">
        <v>0</v>
      </c>
      <c r="U980">
        <v>8.8783999999999992</v>
      </c>
    </row>
    <row r="981" spans="1:21" x14ac:dyDescent="0.25">
      <c r="A981">
        <v>14562</v>
      </c>
      <c r="B981" t="s">
        <v>2936</v>
      </c>
      <c r="C981" s="2">
        <v>41901</v>
      </c>
      <c r="D981" s="2">
        <v>41904</v>
      </c>
      <c r="E981" t="s">
        <v>22</v>
      </c>
      <c r="F981" t="s">
        <v>2148</v>
      </c>
      <c r="G981" t="s">
        <v>2149</v>
      </c>
      <c r="H981" t="s">
        <v>52</v>
      </c>
      <c r="I981" t="s">
        <v>26</v>
      </c>
      <c r="J981" t="s">
        <v>27</v>
      </c>
      <c r="K981" t="s">
        <v>28</v>
      </c>
      <c r="L981">
        <v>90008</v>
      </c>
      <c r="M981" t="s">
        <v>29</v>
      </c>
      <c r="N981" t="s">
        <v>2915</v>
      </c>
      <c r="O981" t="s">
        <v>31</v>
      </c>
      <c r="P981" t="s">
        <v>32</v>
      </c>
      <c r="Q981" t="s">
        <v>2916</v>
      </c>
      <c r="R981">
        <v>22.96</v>
      </c>
      <c r="S981">
        <v>2</v>
      </c>
      <c r="T981">
        <v>0</v>
      </c>
      <c r="U981">
        <v>11.250400000000001</v>
      </c>
    </row>
    <row r="982" spans="1:21" x14ac:dyDescent="0.25">
      <c r="A982">
        <v>14563</v>
      </c>
      <c r="B982" t="s">
        <v>2937</v>
      </c>
      <c r="C982" s="2">
        <v>41901</v>
      </c>
      <c r="D982" s="2">
        <v>41906</v>
      </c>
      <c r="E982" t="s">
        <v>35</v>
      </c>
      <c r="F982" t="s">
        <v>507</v>
      </c>
      <c r="G982" t="s">
        <v>508</v>
      </c>
      <c r="H982" t="s">
        <v>109</v>
      </c>
      <c r="I982" t="s">
        <v>26</v>
      </c>
      <c r="J982" t="s">
        <v>1131</v>
      </c>
      <c r="K982" t="s">
        <v>326</v>
      </c>
      <c r="L982">
        <v>87505</v>
      </c>
      <c r="M982" t="s">
        <v>29</v>
      </c>
      <c r="N982" t="s">
        <v>2938</v>
      </c>
      <c r="O982" t="s">
        <v>31</v>
      </c>
      <c r="P982" t="s">
        <v>47</v>
      </c>
      <c r="Q982" t="s">
        <v>2939</v>
      </c>
      <c r="R982">
        <v>8.4</v>
      </c>
      <c r="S982">
        <v>5</v>
      </c>
      <c r="T982">
        <v>0</v>
      </c>
      <c r="U982">
        <v>2.1840000000000002</v>
      </c>
    </row>
    <row r="983" spans="1:21" x14ac:dyDescent="0.25">
      <c r="A983">
        <v>14564</v>
      </c>
      <c r="B983" t="s">
        <v>2940</v>
      </c>
      <c r="C983" s="2">
        <v>41901</v>
      </c>
      <c r="D983" s="2">
        <v>41905</v>
      </c>
      <c r="E983" t="s">
        <v>35</v>
      </c>
      <c r="F983" t="s">
        <v>2941</v>
      </c>
      <c r="G983" t="s">
        <v>2942</v>
      </c>
      <c r="H983" t="s">
        <v>109</v>
      </c>
      <c r="I983" t="s">
        <v>26</v>
      </c>
      <c r="J983" t="s">
        <v>1777</v>
      </c>
      <c r="K983" t="s">
        <v>28</v>
      </c>
      <c r="L983">
        <v>95823</v>
      </c>
      <c r="M983" t="s">
        <v>29</v>
      </c>
      <c r="N983" t="s">
        <v>2943</v>
      </c>
      <c r="O983" t="s">
        <v>43</v>
      </c>
      <c r="P983" t="s">
        <v>80</v>
      </c>
      <c r="Q983" t="s">
        <v>2944</v>
      </c>
      <c r="R983">
        <v>60.84</v>
      </c>
      <c r="S983">
        <v>3</v>
      </c>
      <c r="T983">
        <v>0</v>
      </c>
      <c r="U983">
        <v>19.468799999999998</v>
      </c>
    </row>
    <row r="984" spans="1:21" x14ac:dyDescent="0.25">
      <c r="A984">
        <v>14565</v>
      </c>
      <c r="B984" t="s">
        <v>2945</v>
      </c>
      <c r="C984" s="2">
        <v>41902</v>
      </c>
      <c r="D984" s="2">
        <v>41908</v>
      </c>
      <c r="E984" t="s">
        <v>35</v>
      </c>
      <c r="F984" t="s">
        <v>2946</v>
      </c>
      <c r="G984" t="s">
        <v>2947</v>
      </c>
      <c r="H984" t="s">
        <v>25</v>
      </c>
      <c r="I984" t="s">
        <v>26</v>
      </c>
      <c r="J984" t="s">
        <v>85</v>
      </c>
      <c r="K984" t="s">
        <v>86</v>
      </c>
      <c r="L984">
        <v>89115</v>
      </c>
      <c r="M984" t="s">
        <v>29</v>
      </c>
      <c r="N984" t="s">
        <v>2948</v>
      </c>
      <c r="O984" t="s">
        <v>31</v>
      </c>
      <c r="P984" t="s">
        <v>65</v>
      </c>
      <c r="Q984" t="s">
        <v>2949</v>
      </c>
      <c r="R984">
        <v>45.584000000000003</v>
      </c>
      <c r="S984">
        <v>11</v>
      </c>
      <c r="T984">
        <v>0.2</v>
      </c>
      <c r="U984">
        <v>16.524199999999997</v>
      </c>
    </row>
    <row r="985" spans="1:21" x14ac:dyDescent="0.25">
      <c r="A985">
        <v>14566</v>
      </c>
      <c r="B985" t="s">
        <v>2950</v>
      </c>
      <c r="C985" s="2">
        <v>41903</v>
      </c>
      <c r="D985" s="2">
        <v>41909</v>
      </c>
      <c r="E985" t="s">
        <v>35</v>
      </c>
      <c r="F985" t="s">
        <v>971</v>
      </c>
      <c r="G985" t="s">
        <v>972</v>
      </c>
      <c r="H985" t="s">
        <v>25</v>
      </c>
      <c r="I985" t="s">
        <v>26</v>
      </c>
      <c r="J985" t="s">
        <v>116</v>
      </c>
      <c r="K985" t="s">
        <v>117</v>
      </c>
      <c r="L985">
        <v>98105</v>
      </c>
      <c r="M985" t="s">
        <v>29</v>
      </c>
      <c r="N985" t="s">
        <v>2097</v>
      </c>
      <c r="O985" t="s">
        <v>31</v>
      </c>
      <c r="P985" t="s">
        <v>40</v>
      </c>
      <c r="Q985" t="s">
        <v>2098</v>
      </c>
      <c r="R985">
        <v>199.74</v>
      </c>
      <c r="S985">
        <v>6</v>
      </c>
      <c r="T985">
        <v>0</v>
      </c>
      <c r="U985">
        <v>47.937599999999996</v>
      </c>
    </row>
    <row r="986" spans="1:21" x14ac:dyDescent="0.25">
      <c r="A986">
        <v>14567</v>
      </c>
      <c r="B986" t="s">
        <v>2951</v>
      </c>
      <c r="C986" s="2">
        <v>41903</v>
      </c>
      <c r="D986" s="2">
        <v>41905</v>
      </c>
      <c r="E986" t="s">
        <v>59</v>
      </c>
      <c r="F986" t="s">
        <v>107</v>
      </c>
      <c r="G986" t="s">
        <v>108</v>
      </c>
      <c r="H986" t="s">
        <v>109</v>
      </c>
      <c r="I986" t="s">
        <v>26</v>
      </c>
      <c r="J986" t="s">
        <v>27</v>
      </c>
      <c r="K986" t="s">
        <v>28</v>
      </c>
      <c r="L986">
        <v>90036</v>
      </c>
      <c r="M986" t="s">
        <v>29</v>
      </c>
      <c r="N986" t="s">
        <v>2952</v>
      </c>
      <c r="O986" t="s">
        <v>43</v>
      </c>
      <c r="P986" t="s">
        <v>144</v>
      </c>
      <c r="Q986" t="s">
        <v>2953</v>
      </c>
      <c r="R986">
        <v>601.53599999999994</v>
      </c>
      <c r="S986">
        <v>4</v>
      </c>
      <c r="T986">
        <v>0.2</v>
      </c>
      <c r="U986">
        <v>0</v>
      </c>
    </row>
    <row r="987" spans="1:21" x14ac:dyDescent="0.25">
      <c r="A987">
        <v>14568</v>
      </c>
      <c r="B987" t="s">
        <v>2951</v>
      </c>
      <c r="C987" s="2">
        <v>41903</v>
      </c>
      <c r="D987" s="2">
        <v>41905</v>
      </c>
      <c r="E987" t="s">
        <v>59</v>
      </c>
      <c r="F987" t="s">
        <v>107</v>
      </c>
      <c r="G987" t="s">
        <v>108</v>
      </c>
      <c r="H987" t="s">
        <v>109</v>
      </c>
      <c r="I987" t="s">
        <v>26</v>
      </c>
      <c r="J987" t="s">
        <v>27</v>
      </c>
      <c r="K987" t="s">
        <v>28</v>
      </c>
      <c r="L987">
        <v>90036</v>
      </c>
      <c r="M987" t="s">
        <v>29</v>
      </c>
      <c r="N987" t="s">
        <v>2954</v>
      </c>
      <c r="O987" t="s">
        <v>31</v>
      </c>
      <c r="P987" t="s">
        <v>111</v>
      </c>
      <c r="Q987" t="s">
        <v>2955</v>
      </c>
      <c r="R987">
        <v>7.9</v>
      </c>
      <c r="S987">
        <v>2</v>
      </c>
      <c r="T987">
        <v>0</v>
      </c>
      <c r="U987">
        <v>2.5279999999999996</v>
      </c>
    </row>
    <row r="988" spans="1:21" x14ac:dyDescent="0.25">
      <c r="A988">
        <v>14569</v>
      </c>
      <c r="B988" t="s">
        <v>2956</v>
      </c>
      <c r="C988" s="2">
        <v>41904</v>
      </c>
      <c r="D988" s="2">
        <v>41904</v>
      </c>
      <c r="E988" t="s">
        <v>452</v>
      </c>
      <c r="F988" t="s">
        <v>2957</v>
      </c>
      <c r="G988" t="s">
        <v>2958</v>
      </c>
      <c r="H988" t="s">
        <v>25</v>
      </c>
      <c r="I988" t="s">
        <v>26</v>
      </c>
      <c r="J988" t="s">
        <v>2959</v>
      </c>
      <c r="K988" t="s">
        <v>28</v>
      </c>
      <c r="L988">
        <v>92054</v>
      </c>
      <c r="M988" t="s">
        <v>29</v>
      </c>
      <c r="N988" t="s">
        <v>1332</v>
      </c>
      <c r="O988" t="s">
        <v>43</v>
      </c>
      <c r="P988" t="s">
        <v>80</v>
      </c>
      <c r="Q988" t="s">
        <v>1333</v>
      </c>
      <c r="R988">
        <v>204.6</v>
      </c>
      <c r="S988">
        <v>2</v>
      </c>
      <c r="T988">
        <v>0</v>
      </c>
      <c r="U988">
        <v>53.195999999999998</v>
      </c>
    </row>
    <row r="989" spans="1:21" x14ac:dyDescent="0.25">
      <c r="A989">
        <v>14570</v>
      </c>
      <c r="B989" t="s">
        <v>2960</v>
      </c>
      <c r="C989" s="2">
        <v>41904</v>
      </c>
      <c r="D989" s="2">
        <v>41908</v>
      </c>
      <c r="E989" t="s">
        <v>22</v>
      </c>
      <c r="F989" t="s">
        <v>2961</v>
      </c>
      <c r="G989" t="s">
        <v>2962</v>
      </c>
      <c r="H989" t="s">
        <v>52</v>
      </c>
      <c r="I989" t="s">
        <v>26</v>
      </c>
      <c r="J989" t="s">
        <v>27</v>
      </c>
      <c r="K989" t="s">
        <v>28</v>
      </c>
      <c r="L989">
        <v>90049</v>
      </c>
      <c r="M989" t="s">
        <v>29</v>
      </c>
      <c r="N989" t="s">
        <v>2963</v>
      </c>
      <c r="O989" t="s">
        <v>31</v>
      </c>
      <c r="P989" t="s">
        <v>56</v>
      </c>
      <c r="Q989" t="s">
        <v>2964</v>
      </c>
      <c r="R989">
        <v>61.44</v>
      </c>
      <c r="S989">
        <v>3</v>
      </c>
      <c r="T989">
        <v>0</v>
      </c>
      <c r="U989">
        <v>16.588799999999999</v>
      </c>
    </row>
    <row r="990" spans="1:21" x14ac:dyDescent="0.25">
      <c r="A990">
        <v>14571</v>
      </c>
      <c r="B990" t="s">
        <v>2965</v>
      </c>
      <c r="C990" s="2">
        <v>41906</v>
      </c>
      <c r="D990" s="2">
        <v>41908</v>
      </c>
      <c r="E990" t="s">
        <v>22</v>
      </c>
      <c r="F990" t="s">
        <v>2966</v>
      </c>
      <c r="G990" t="s">
        <v>2967</v>
      </c>
      <c r="H990" t="s">
        <v>25</v>
      </c>
      <c r="I990" t="s">
        <v>26</v>
      </c>
      <c r="J990" t="s">
        <v>116</v>
      </c>
      <c r="K990" t="s">
        <v>117</v>
      </c>
      <c r="L990">
        <v>98105</v>
      </c>
      <c r="M990" t="s">
        <v>29</v>
      </c>
      <c r="N990" t="s">
        <v>1137</v>
      </c>
      <c r="O990" t="s">
        <v>31</v>
      </c>
      <c r="P990" t="s">
        <v>47</v>
      </c>
      <c r="Q990" t="s">
        <v>1138</v>
      </c>
      <c r="R990">
        <v>35.96</v>
      </c>
      <c r="S990">
        <v>2</v>
      </c>
      <c r="T990">
        <v>0</v>
      </c>
      <c r="U990">
        <v>10.428399999999996</v>
      </c>
    </row>
    <row r="991" spans="1:21" x14ac:dyDescent="0.25">
      <c r="A991">
        <v>14572</v>
      </c>
      <c r="B991" t="s">
        <v>2965</v>
      </c>
      <c r="C991" s="2">
        <v>41906</v>
      </c>
      <c r="D991" s="2">
        <v>41908</v>
      </c>
      <c r="E991" t="s">
        <v>22</v>
      </c>
      <c r="F991" t="s">
        <v>2966</v>
      </c>
      <c r="G991" t="s">
        <v>2967</v>
      </c>
      <c r="H991" t="s">
        <v>25</v>
      </c>
      <c r="I991" t="s">
        <v>26</v>
      </c>
      <c r="J991" t="s">
        <v>116</v>
      </c>
      <c r="K991" t="s">
        <v>117</v>
      </c>
      <c r="L991">
        <v>98105</v>
      </c>
      <c r="M991" t="s">
        <v>29</v>
      </c>
      <c r="N991" t="s">
        <v>1037</v>
      </c>
      <c r="O991" t="s">
        <v>31</v>
      </c>
      <c r="P991" t="s">
        <v>65</v>
      </c>
      <c r="Q991" t="s">
        <v>1038</v>
      </c>
      <c r="R991">
        <v>14.952000000000002</v>
      </c>
      <c r="S991">
        <v>3</v>
      </c>
      <c r="T991">
        <v>0.2</v>
      </c>
      <c r="U991">
        <v>5.4201000000000006</v>
      </c>
    </row>
    <row r="992" spans="1:21" x14ac:dyDescent="0.25">
      <c r="A992">
        <v>14573</v>
      </c>
      <c r="B992" t="s">
        <v>2968</v>
      </c>
      <c r="C992" s="2">
        <v>41906</v>
      </c>
      <c r="D992" s="2">
        <v>41910</v>
      </c>
      <c r="E992" t="s">
        <v>35</v>
      </c>
      <c r="F992" t="s">
        <v>2969</v>
      </c>
      <c r="G992" t="s">
        <v>2970</v>
      </c>
      <c r="H992" t="s">
        <v>52</v>
      </c>
      <c r="I992" t="s">
        <v>26</v>
      </c>
      <c r="J992" t="s">
        <v>27</v>
      </c>
      <c r="K992" t="s">
        <v>28</v>
      </c>
      <c r="L992">
        <v>90032</v>
      </c>
      <c r="M992" t="s">
        <v>29</v>
      </c>
      <c r="N992" t="s">
        <v>2971</v>
      </c>
      <c r="O992" t="s">
        <v>43</v>
      </c>
      <c r="P992" t="s">
        <v>80</v>
      </c>
      <c r="Q992" t="s">
        <v>2972</v>
      </c>
      <c r="R992">
        <v>14.91</v>
      </c>
      <c r="S992">
        <v>3</v>
      </c>
      <c r="T992">
        <v>0</v>
      </c>
      <c r="U992">
        <v>4.6220999999999997</v>
      </c>
    </row>
    <row r="993" spans="1:21" x14ac:dyDescent="0.25">
      <c r="A993">
        <v>14574</v>
      </c>
      <c r="B993" t="s">
        <v>2968</v>
      </c>
      <c r="C993" s="2">
        <v>41906</v>
      </c>
      <c r="D993" s="2">
        <v>41910</v>
      </c>
      <c r="E993" t="s">
        <v>35</v>
      </c>
      <c r="F993" t="s">
        <v>2969</v>
      </c>
      <c r="G993" t="s">
        <v>2970</v>
      </c>
      <c r="H993" t="s">
        <v>52</v>
      </c>
      <c r="I993" t="s">
        <v>26</v>
      </c>
      <c r="J993" t="s">
        <v>27</v>
      </c>
      <c r="K993" t="s">
        <v>28</v>
      </c>
      <c r="L993">
        <v>90032</v>
      </c>
      <c r="M993" t="s">
        <v>29</v>
      </c>
      <c r="N993" t="s">
        <v>2397</v>
      </c>
      <c r="O993" t="s">
        <v>31</v>
      </c>
      <c r="P993" t="s">
        <v>56</v>
      </c>
      <c r="Q993" t="s">
        <v>2398</v>
      </c>
      <c r="R993">
        <v>1158.1199999999999</v>
      </c>
      <c r="S993">
        <v>4</v>
      </c>
      <c r="T993">
        <v>0</v>
      </c>
      <c r="U993">
        <v>335.85479999999984</v>
      </c>
    </row>
    <row r="994" spans="1:21" x14ac:dyDescent="0.25">
      <c r="A994">
        <v>14575</v>
      </c>
      <c r="B994" t="s">
        <v>2973</v>
      </c>
      <c r="C994" s="2">
        <v>41906</v>
      </c>
      <c r="D994" s="2">
        <v>41908</v>
      </c>
      <c r="E994" t="s">
        <v>22</v>
      </c>
      <c r="F994" t="s">
        <v>2974</v>
      </c>
      <c r="G994" t="s">
        <v>2975</v>
      </c>
      <c r="H994" t="s">
        <v>25</v>
      </c>
      <c r="I994" t="s">
        <v>26</v>
      </c>
      <c r="J994" t="s">
        <v>271</v>
      </c>
      <c r="K994" t="s">
        <v>63</v>
      </c>
      <c r="L994">
        <v>85705</v>
      </c>
      <c r="M994" t="s">
        <v>29</v>
      </c>
      <c r="N994" t="s">
        <v>1890</v>
      </c>
      <c r="O994" t="s">
        <v>150</v>
      </c>
      <c r="P994" t="s">
        <v>282</v>
      </c>
      <c r="Q994" t="s">
        <v>1891</v>
      </c>
      <c r="R994">
        <v>35.119999999999997</v>
      </c>
      <c r="S994">
        <v>2</v>
      </c>
      <c r="T994">
        <v>0.2</v>
      </c>
      <c r="U994">
        <v>13.17</v>
      </c>
    </row>
    <row r="995" spans="1:21" x14ac:dyDescent="0.25">
      <c r="A995">
        <v>14576</v>
      </c>
      <c r="B995" t="s">
        <v>2976</v>
      </c>
      <c r="C995" s="2">
        <v>41906</v>
      </c>
      <c r="D995" s="2">
        <v>41911</v>
      </c>
      <c r="E995" t="s">
        <v>22</v>
      </c>
      <c r="F995" t="s">
        <v>349</v>
      </c>
      <c r="G995" t="s">
        <v>350</v>
      </c>
      <c r="H995" t="s">
        <v>25</v>
      </c>
      <c r="I995" t="s">
        <v>26</v>
      </c>
      <c r="J995" t="s">
        <v>1541</v>
      </c>
      <c r="K995" t="s">
        <v>63</v>
      </c>
      <c r="L995">
        <v>85323</v>
      </c>
      <c r="M995" t="s">
        <v>29</v>
      </c>
      <c r="N995" t="s">
        <v>98</v>
      </c>
      <c r="O995" t="s">
        <v>31</v>
      </c>
      <c r="P995" t="s">
        <v>47</v>
      </c>
      <c r="Q995" t="s">
        <v>99</v>
      </c>
      <c r="R995">
        <v>14.576000000000001</v>
      </c>
      <c r="S995">
        <v>2</v>
      </c>
      <c r="T995">
        <v>0.2</v>
      </c>
      <c r="U995">
        <v>2.3685999999999989</v>
      </c>
    </row>
    <row r="996" spans="1:21" x14ac:dyDescent="0.25">
      <c r="A996">
        <v>14577</v>
      </c>
      <c r="B996" t="s">
        <v>2976</v>
      </c>
      <c r="C996" s="2">
        <v>41906</v>
      </c>
      <c r="D996" s="2">
        <v>41911</v>
      </c>
      <c r="E996" t="s">
        <v>22</v>
      </c>
      <c r="F996" t="s">
        <v>349</v>
      </c>
      <c r="G996" t="s">
        <v>350</v>
      </c>
      <c r="H996" t="s">
        <v>25</v>
      </c>
      <c r="I996" t="s">
        <v>26</v>
      </c>
      <c r="J996" t="s">
        <v>1541</v>
      </c>
      <c r="K996" t="s">
        <v>63</v>
      </c>
      <c r="L996">
        <v>85323</v>
      </c>
      <c r="M996" t="s">
        <v>29</v>
      </c>
      <c r="N996" t="s">
        <v>2977</v>
      </c>
      <c r="O996" t="s">
        <v>150</v>
      </c>
      <c r="P996" t="s">
        <v>151</v>
      </c>
      <c r="Q996" t="s">
        <v>2978</v>
      </c>
      <c r="R996">
        <v>23.200000000000003</v>
      </c>
      <c r="S996">
        <v>2</v>
      </c>
      <c r="T996">
        <v>0.2</v>
      </c>
      <c r="U996">
        <v>1.4499999999999993</v>
      </c>
    </row>
    <row r="997" spans="1:21" x14ac:dyDescent="0.25">
      <c r="A997">
        <v>14578</v>
      </c>
      <c r="B997" t="s">
        <v>2976</v>
      </c>
      <c r="C997" s="2">
        <v>41906</v>
      </c>
      <c r="D997" s="2">
        <v>41911</v>
      </c>
      <c r="E997" t="s">
        <v>22</v>
      </c>
      <c r="F997" t="s">
        <v>349</v>
      </c>
      <c r="G997" t="s">
        <v>350</v>
      </c>
      <c r="H997" t="s">
        <v>25</v>
      </c>
      <c r="I997" t="s">
        <v>26</v>
      </c>
      <c r="J997" t="s">
        <v>1541</v>
      </c>
      <c r="K997" t="s">
        <v>63</v>
      </c>
      <c r="L997">
        <v>85323</v>
      </c>
      <c r="M997" t="s">
        <v>29</v>
      </c>
      <c r="N997" t="s">
        <v>2468</v>
      </c>
      <c r="O997" t="s">
        <v>31</v>
      </c>
      <c r="P997" t="s">
        <v>47</v>
      </c>
      <c r="Q997" t="s">
        <v>2469</v>
      </c>
      <c r="R997">
        <v>16.463999999999999</v>
      </c>
      <c r="S997">
        <v>7</v>
      </c>
      <c r="T997">
        <v>0.2</v>
      </c>
      <c r="U997">
        <v>1.852199999999999</v>
      </c>
    </row>
    <row r="998" spans="1:21" x14ac:dyDescent="0.25">
      <c r="A998">
        <v>14579</v>
      </c>
      <c r="B998" t="s">
        <v>2979</v>
      </c>
      <c r="C998" s="2">
        <v>41907</v>
      </c>
      <c r="D998" s="2">
        <v>41912</v>
      </c>
      <c r="E998" t="s">
        <v>35</v>
      </c>
      <c r="F998" t="s">
        <v>1621</v>
      </c>
      <c r="G998" t="s">
        <v>1622</v>
      </c>
      <c r="H998" t="s">
        <v>25</v>
      </c>
      <c r="I998" t="s">
        <v>26</v>
      </c>
      <c r="J998" t="s">
        <v>638</v>
      </c>
      <c r="K998" t="s">
        <v>243</v>
      </c>
      <c r="L998">
        <v>84057</v>
      </c>
      <c r="M998" t="s">
        <v>29</v>
      </c>
      <c r="N998" t="s">
        <v>2980</v>
      </c>
      <c r="O998" t="s">
        <v>43</v>
      </c>
      <c r="P998" t="s">
        <v>96</v>
      </c>
      <c r="Q998" t="s">
        <v>2981</v>
      </c>
      <c r="R998">
        <v>1044.6299999999999</v>
      </c>
      <c r="S998">
        <v>3</v>
      </c>
      <c r="T998">
        <v>0</v>
      </c>
      <c r="U998">
        <v>240.26490000000001</v>
      </c>
    </row>
    <row r="999" spans="1:21" x14ac:dyDescent="0.25">
      <c r="A999">
        <v>14580</v>
      </c>
      <c r="B999" t="s">
        <v>2982</v>
      </c>
      <c r="C999" s="2">
        <v>41907</v>
      </c>
      <c r="D999" s="2">
        <v>41913</v>
      </c>
      <c r="E999" t="s">
        <v>35</v>
      </c>
      <c r="F999" t="s">
        <v>2946</v>
      </c>
      <c r="G999" t="s">
        <v>2947</v>
      </c>
      <c r="H999" t="s">
        <v>25</v>
      </c>
      <c r="I999" t="s">
        <v>26</v>
      </c>
      <c r="J999" t="s">
        <v>27</v>
      </c>
      <c r="K999" t="s">
        <v>28</v>
      </c>
      <c r="L999">
        <v>90004</v>
      </c>
      <c r="M999" t="s">
        <v>29</v>
      </c>
      <c r="N999" t="s">
        <v>2983</v>
      </c>
      <c r="O999" t="s">
        <v>31</v>
      </c>
      <c r="P999" t="s">
        <v>70</v>
      </c>
      <c r="Q999" t="s">
        <v>2984</v>
      </c>
      <c r="R999">
        <v>17.48</v>
      </c>
      <c r="S999">
        <v>2</v>
      </c>
      <c r="T999">
        <v>0</v>
      </c>
      <c r="U999">
        <v>8.2156000000000002</v>
      </c>
    </row>
    <row r="1000" spans="1:21" x14ac:dyDescent="0.25">
      <c r="A1000">
        <v>14581</v>
      </c>
      <c r="B1000" t="s">
        <v>2985</v>
      </c>
      <c r="C1000" s="2">
        <v>41907</v>
      </c>
      <c r="D1000" s="2">
        <v>41912</v>
      </c>
      <c r="E1000" t="s">
        <v>35</v>
      </c>
      <c r="F1000" t="s">
        <v>1925</v>
      </c>
      <c r="G1000" t="s">
        <v>1926</v>
      </c>
      <c r="H1000" t="s">
        <v>52</v>
      </c>
      <c r="I1000" t="s">
        <v>26</v>
      </c>
      <c r="J1000" t="s">
        <v>116</v>
      </c>
      <c r="K1000" t="s">
        <v>117</v>
      </c>
      <c r="L1000">
        <v>98103</v>
      </c>
      <c r="M1000" t="s">
        <v>29</v>
      </c>
      <c r="N1000" t="s">
        <v>2986</v>
      </c>
      <c r="O1000" t="s">
        <v>43</v>
      </c>
      <c r="P1000" t="s">
        <v>144</v>
      </c>
      <c r="Q1000" t="s">
        <v>2987</v>
      </c>
      <c r="R1000">
        <v>307.13600000000002</v>
      </c>
      <c r="S1000">
        <v>4</v>
      </c>
      <c r="T1000">
        <v>0.2</v>
      </c>
      <c r="U1000">
        <v>-11.51760000000003</v>
      </c>
    </row>
    <row r="1001" spans="1:21" x14ac:dyDescent="0.25">
      <c r="A1001">
        <v>14582</v>
      </c>
      <c r="B1001" t="s">
        <v>2985</v>
      </c>
      <c r="C1001" s="2">
        <v>41907</v>
      </c>
      <c r="D1001" s="2">
        <v>41912</v>
      </c>
      <c r="E1001" t="s">
        <v>35</v>
      </c>
      <c r="F1001" t="s">
        <v>1925</v>
      </c>
      <c r="G1001" t="s">
        <v>1926</v>
      </c>
      <c r="H1001" t="s">
        <v>52</v>
      </c>
      <c r="I1001" t="s">
        <v>26</v>
      </c>
      <c r="J1001" t="s">
        <v>116</v>
      </c>
      <c r="K1001" t="s">
        <v>117</v>
      </c>
      <c r="L1001">
        <v>98103</v>
      </c>
      <c r="M1001" t="s">
        <v>29</v>
      </c>
      <c r="N1001" t="s">
        <v>2988</v>
      </c>
      <c r="O1001" t="s">
        <v>31</v>
      </c>
      <c r="P1001" t="s">
        <v>320</v>
      </c>
      <c r="Q1001" t="s">
        <v>2989</v>
      </c>
      <c r="R1001">
        <v>12.6</v>
      </c>
      <c r="S1001">
        <v>2</v>
      </c>
      <c r="T1001">
        <v>0</v>
      </c>
      <c r="U1001">
        <v>5.7959999999999994</v>
      </c>
    </row>
    <row r="1002" spans="1:21" x14ac:dyDescent="0.25">
      <c r="A1002">
        <v>14583</v>
      </c>
      <c r="B1002" t="s">
        <v>2985</v>
      </c>
      <c r="C1002" s="2">
        <v>41907</v>
      </c>
      <c r="D1002" s="2">
        <v>41912</v>
      </c>
      <c r="E1002" t="s">
        <v>35</v>
      </c>
      <c r="F1002" t="s">
        <v>1925</v>
      </c>
      <c r="G1002" t="s">
        <v>1926</v>
      </c>
      <c r="H1002" t="s">
        <v>52</v>
      </c>
      <c r="I1002" t="s">
        <v>26</v>
      </c>
      <c r="J1002" t="s">
        <v>116</v>
      </c>
      <c r="K1002" t="s">
        <v>117</v>
      </c>
      <c r="L1002">
        <v>98103</v>
      </c>
      <c r="M1002" t="s">
        <v>29</v>
      </c>
      <c r="N1002" t="s">
        <v>2990</v>
      </c>
      <c r="O1002" t="s">
        <v>150</v>
      </c>
      <c r="P1002" t="s">
        <v>151</v>
      </c>
      <c r="Q1002" t="s">
        <v>2991</v>
      </c>
      <c r="R1002">
        <v>159.97999999999999</v>
      </c>
      <c r="S1002">
        <v>2</v>
      </c>
      <c r="T1002">
        <v>0</v>
      </c>
      <c r="U1002">
        <v>57.592799999999997</v>
      </c>
    </row>
    <row r="1003" spans="1:21" x14ac:dyDescent="0.25">
      <c r="A1003">
        <v>14584</v>
      </c>
      <c r="B1003" t="s">
        <v>2992</v>
      </c>
      <c r="C1003" s="2">
        <v>41908</v>
      </c>
      <c r="D1003" s="2">
        <v>41914</v>
      </c>
      <c r="E1003" t="s">
        <v>35</v>
      </c>
      <c r="F1003" t="s">
        <v>2993</v>
      </c>
      <c r="G1003" t="s">
        <v>2994</v>
      </c>
      <c r="H1003" t="s">
        <v>25</v>
      </c>
      <c r="I1003" t="s">
        <v>26</v>
      </c>
      <c r="J1003" t="s">
        <v>1555</v>
      </c>
      <c r="K1003" t="s">
        <v>54</v>
      </c>
      <c r="L1003">
        <v>97206</v>
      </c>
      <c r="M1003" t="s">
        <v>29</v>
      </c>
      <c r="N1003" t="s">
        <v>2995</v>
      </c>
      <c r="O1003" t="s">
        <v>31</v>
      </c>
      <c r="P1003" t="s">
        <v>32</v>
      </c>
      <c r="Q1003" t="s">
        <v>1566</v>
      </c>
      <c r="R1003">
        <v>141.76</v>
      </c>
      <c r="S1003">
        <v>5</v>
      </c>
      <c r="T1003">
        <v>0.2</v>
      </c>
      <c r="U1003">
        <v>47.843999999999994</v>
      </c>
    </row>
    <row r="1004" spans="1:21" x14ac:dyDescent="0.25">
      <c r="A1004">
        <v>14585</v>
      </c>
      <c r="B1004" t="s">
        <v>2992</v>
      </c>
      <c r="C1004" s="2">
        <v>41908</v>
      </c>
      <c r="D1004" s="2">
        <v>41914</v>
      </c>
      <c r="E1004" t="s">
        <v>35</v>
      </c>
      <c r="F1004" t="s">
        <v>2993</v>
      </c>
      <c r="G1004" t="s">
        <v>2994</v>
      </c>
      <c r="H1004" t="s">
        <v>25</v>
      </c>
      <c r="I1004" t="s">
        <v>26</v>
      </c>
      <c r="J1004" t="s">
        <v>1555</v>
      </c>
      <c r="K1004" t="s">
        <v>54</v>
      </c>
      <c r="L1004">
        <v>97206</v>
      </c>
      <c r="M1004" t="s">
        <v>29</v>
      </c>
      <c r="N1004" t="s">
        <v>2996</v>
      </c>
      <c r="O1004" t="s">
        <v>150</v>
      </c>
      <c r="P1004" t="s">
        <v>151</v>
      </c>
      <c r="Q1004" t="s">
        <v>2997</v>
      </c>
      <c r="R1004">
        <v>239.80000000000004</v>
      </c>
      <c r="S1004">
        <v>5</v>
      </c>
      <c r="T1004">
        <v>0.2</v>
      </c>
      <c r="U1004">
        <v>47.959999999999987</v>
      </c>
    </row>
    <row r="1005" spans="1:21" x14ac:dyDescent="0.25">
      <c r="A1005">
        <v>14586</v>
      </c>
      <c r="B1005" t="s">
        <v>2992</v>
      </c>
      <c r="C1005" s="2">
        <v>41908</v>
      </c>
      <c r="D1005" s="2">
        <v>41914</v>
      </c>
      <c r="E1005" t="s">
        <v>35</v>
      </c>
      <c r="F1005" t="s">
        <v>2993</v>
      </c>
      <c r="G1005" t="s">
        <v>2994</v>
      </c>
      <c r="H1005" t="s">
        <v>25</v>
      </c>
      <c r="I1005" t="s">
        <v>26</v>
      </c>
      <c r="J1005" t="s">
        <v>1555</v>
      </c>
      <c r="K1005" t="s">
        <v>54</v>
      </c>
      <c r="L1005">
        <v>97206</v>
      </c>
      <c r="M1005" t="s">
        <v>29</v>
      </c>
      <c r="N1005" t="s">
        <v>2909</v>
      </c>
      <c r="O1005" t="s">
        <v>31</v>
      </c>
      <c r="P1005" t="s">
        <v>32</v>
      </c>
      <c r="Q1005" t="s">
        <v>2910</v>
      </c>
      <c r="R1005">
        <v>31.104000000000006</v>
      </c>
      <c r="S1005">
        <v>6</v>
      </c>
      <c r="T1005">
        <v>0.2</v>
      </c>
      <c r="U1005">
        <v>10.8864</v>
      </c>
    </row>
    <row r="1006" spans="1:21" x14ac:dyDescent="0.25">
      <c r="A1006">
        <v>14587</v>
      </c>
      <c r="B1006" t="s">
        <v>2998</v>
      </c>
      <c r="C1006" s="2">
        <v>41908</v>
      </c>
      <c r="D1006" s="2">
        <v>41912</v>
      </c>
      <c r="E1006" t="s">
        <v>35</v>
      </c>
      <c r="F1006" t="s">
        <v>2148</v>
      </c>
      <c r="G1006" t="s">
        <v>2149</v>
      </c>
      <c r="H1006" t="s">
        <v>52</v>
      </c>
      <c r="I1006" t="s">
        <v>26</v>
      </c>
      <c r="J1006" t="s">
        <v>1921</v>
      </c>
      <c r="K1006" t="s">
        <v>63</v>
      </c>
      <c r="L1006">
        <v>85204</v>
      </c>
      <c r="M1006" t="s">
        <v>29</v>
      </c>
      <c r="N1006" t="s">
        <v>2999</v>
      </c>
      <c r="O1006" t="s">
        <v>31</v>
      </c>
      <c r="P1006" t="s">
        <v>32</v>
      </c>
      <c r="Q1006" t="s">
        <v>3000</v>
      </c>
      <c r="R1006">
        <v>86.272000000000006</v>
      </c>
      <c r="S1006">
        <v>4</v>
      </c>
      <c r="T1006">
        <v>0.2</v>
      </c>
      <c r="U1006">
        <v>31.273599999999998</v>
      </c>
    </row>
    <row r="1007" spans="1:21" x14ac:dyDescent="0.25">
      <c r="A1007">
        <v>14588</v>
      </c>
      <c r="B1007" t="s">
        <v>2998</v>
      </c>
      <c r="C1007" s="2">
        <v>41908</v>
      </c>
      <c r="D1007" s="2">
        <v>41912</v>
      </c>
      <c r="E1007" t="s">
        <v>35</v>
      </c>
      <c r="F1007" t="s">
        <v>2148</v>
      </c>
      <c r="G1007" t="s">
        <v>2149</v>
      </c>
      <c r="H1007" t="s">
        <v>52</v>
      </c>
      <c r="I1007" t="s">
        <v>26</v>
      </c>
      <c r="J1007" t="s">
        <v>1921</v>
      </c>
      <c r="K1007" t="s">
        <v>63</v>
      </c>
      <c r="L1007">
        <v>85204</v>
      </c>
      <c r="M1007" t="s">
        <v>29</v>
      </c>
      <c r="N1007" t="s">
        <v>3001</v>
      </c>
      <c r="O1007" t="s">
        <v>31</v>
      </c>
      <c r="P1007" t="s">
        <v>65</v>
      </c>
      <c r="Q1007" t="s">
        <v>3002</v>
      </c>
      <c r="R1007">
        <v>72.588000000000008</v>
      </c>
      <c r="S1007">
        <v>2</v>
      </c>
      <c r="T1007">
        <v>0.7</v>
      </c>
      <c r="U1007">
        <v>-48.391999999999982</v>
      </c>
    </row>
    <row r="1008" spans="1:21" x14ac:dyDescent="0.25">
      <c r="A1008">
        <v>14589</v>
      </c>
      <c r="B1008" t="s">
        <v>2998</v>
      </c>
      <c r="C1008" s="2">
        <v>41908</v>
      </c>
      <c r="D1008" s="2">
        <v>41912</v>
      </c>
      <c r="E1008" t="s">
        <v>35</v>
      </c>
      <c r="F1008" t="s">
        <v>2148</v>
      </c>
      <c r="G1008" t="s">
        <v>2149</v>
      </c>
      <c r="H1008" t="s">
        <v>52</v>
      </c>
      <c r="I1008" t="s">
        <v>26</v>
      </c>
      <c r="J1008" t="s">
        <v>1921</v>
      </c>
      <c r="K1008" t="s">
        <v>63</v>
      </c>
      <c r="L1008">
        <v>85204</v>
      </c>
      <c r="M1008" t="s">
        <v>29</v>
      </c>
      <c r="N1008" t="s">
        <v>2374</v>
      </c>
      <c r="O1008" t="s">
        <v>31</v>
      </c>
      <c r="P1008" t="s">
        <v>56</v>
      </c>
      <c r="Q1008" t="s">
        <v>2375</v>
      </c>
      <c r="R1008">
        <v>60.672000000000004</v>
      </c>
      <c r="S1008">
        <v>2</v>
      </c>
      <c r="T1008">
        <v>0.2</v>
      </c>
      <c r="U1008">
        <v>14.409600000000003</v>
      </c>
    </row>
    <row r="1009" spans="1:21" x14ac:dyDescent="0.25">
      <c r="A1009">
        <v>14590</v>
      </c>
      <c r="B1009" t="s">
        <v>2998</v>
      </c>
      <c r="C1009" s="2">
        <v>41908</v>
      </c>
      <c r="D1009" s="2">
        <v>41912</v>
      </c>
      <c r="E1009" t="s">
        <v>35</v>
      </c>
      <c r="F1009" t="s">
        <v>2148</v>
      </c>
      <c r="G1009" t="s">
        <v>2149</v>
      </c>
      <c r="H1009" t="s">
        <v>52</v>
      </c>
      <c r="I1009" t="s">
        <v>26</v>
      </c>
      <c r="J1009" t="s">
        <v>1921</v>
      </c>
      <c r="K1009" t="s">
        <v>63</v>
      </c>
      <c r="L1009">
        <v>85204</v>
      </c>
      <c r="M1009" t="s">
        <v>29</v>
      </c>
      <c r="N1009" t="s">
        <v>3003</v>
      </c>
      <c r="O1009" t="s">
        <v>31</v>
      </c>
      <c r="P1009" t="s">
        <v>65</v>
      </c>
      <c r="Q1009" t="s">
        <v>3004</v>
      </c>
      <c r="R1009">
        <v>77.031000000000006</v>
      </c>
      <c r="S1009">
        <v>9</v>
      </c>
      <c r="T1009">
        <v>0.7</v>
      </c>
      <c r="U1009">
        <v>-59.057100000000005</v>
      </c>
    </row>
    <row r="1010" spans="1:21" x14ac:dyDescent="0.25">
      <c r="A1010">
        <v>14591</v>
      </c>
      <c r="B1010" t="s">
        <v>2998</v>
      </c>
      <c r="C1010" s="2">
        <v>41908</v>
      </c>
      <c r="D1010" s="2">
        <v>41912</v>
      </c>
      <c r="E1010" t="s">
        <v>35</v>
      </c>
      <c r="F1010" t="s">
        <v>2148</v>
      </c>
      <c r="G1010" t="s">
        <v>2149</v>
      </c>
      <c r="H1010" t="s">
        <v>52</v>
      </c>
      <c r="I1010" t="s">
        <v>26</v>
      </c>
      <c r="J1010" t="s">
        <v>1921</v>
      </c>
      <c r="K1010" t="s">
        <v>63</v>
      </c>
      <c r="L1010">
        <v>85204</v>
      </c>
      <c r="M1010" t="s">
        <v>29</v>
      </c>
      <c r="N1010" t="s">
        <v>3005</v>
      </c>
      <c r="O1010" t="s">
        <v>31</v>
      </c>
      <c r="P1010" t="s">
        <v>40</v>
      </c>
      <c r="Q1010" t="s">
        <v>3006</v>
      </c>
      <c r="R1010">
        <v>119.90400000000001</v>
      </c>
      <c r="S1010">
        <v>6</v>
      </c>
      <c r="T1010">
        <v>0.2</v>
      </c>
      <c r="U1010">
        <v>-1.4988000000000135</v>
      </c>
    </row>
    <row r="1011" spans="1:21" x14ac:dyDescent="0.25">
      <c r="A1011">
        <v>14592</v>
      </c>
      <c r="B1011" t="s">
        <v>2998</v>
      </c>
      <c r="C1011" s="2">
        <v>41908</v>
      </c>
      <c r="D1011" s="2">
        <v>41912</v>
      </c>
      <c r="E1011" t="s">
        <v>35</v>
      </c>
      <c r="F1011" t="s">
        <v>2148</v>
      </c>
      <c r="G1011" t="s">
        <v>2149</v>
      </c>
      <c r="H1011" t="s">
        <v>52</v>
      </c>
      <c r="I1011" t="s">
        <v>26</v>
      </c>
      <c r="J1011" t="s">
        <v>1921</v>
      </c>
      <c r="K1011" t="s">
        <v>63</v>
      </c>
      <c r="L1011">
        <v>85204</v>
      </c>
      <c r="M1011" t="s">
        <v>29</v>
      </c>
      <c r="N1011" t="s">
        <v>1577</v>
      </c>
      <c r="O1011" t="s">
        <v>150</v>
      </c>
      <c r="P1011" t="s">
        <v>282</v>
      </c>
      <c r="Q1011" t="s">
        <v>1578</v>
      </c>
      <c r="R1011">
        <v>263.96000000000004</v>
      </c>
      <c r="S1011">
        <v>5</v>
      </c>
      <c r="T1011">
        <v>0.2</v>
      </c>
      <c r="U1011">
        <v>23.096500000000006</v>
      </c>
    </row>
    <row r="1012" spans="1:21" x14ac:dyDescent="0.25">
      <c r="A1012">
        <v>14593</v>
      </c>
      <c r="B1012" t="s">
        <v>2998</v>
      </c>
      <c r="C1012" s="2">
        <v>41908</v>
      </c>
      <c r="D1012" s="2">
        <v>41912</v>
      </c>
      <c r="E1012" t="s">
        <v>35</v>
      </c>
      <c r="F1012" t="s">
        <v>2148</v>
      </c>
      <c r="G1012" t="s">
        <v>2149</v>
      </c>
      <c r="H1012" t="s">
        <v>52</v>
      </c>
      <c r="I1012" t="s">
        <v>26</v>
      </c>
      <c r="J1012" t="s">
        <v>1921</v>
      </c>
      <c r="K1012" t="s">
        <v>63</v>
      </c>
      <c r="L1012">
        <v>85204</v>
      </c>
      <c r="M1012" t="s">
        <v>29</v>
      </c>
      <c r="N1012" t="s">
        <v>1629</v>
      </c>
      <c r="O1012" t="s">
        <v>31</v>
      </c>
      <c r="P1012" t="s">
        <v>40</v>
      </c>
      <c r="Q1012" t="s">
        <v>1630</v>
      </c>
      <c r="R1012">
        <v>363.64800000000002</v>
      </c>
      <c r="S1012">
        <v>4</v>
      </c>
      <c r="T1012">
        <v>0.2</v>
      </c>
      <c r="U1012">
        <v>-86.366400000000027</v>
      </c>
    </row>
    <row r="1013" spans="1:21" x14ac:dyDescent="0.25">
      <c r="A1013">
        <v>14594</v>
      </c>
      <c r="B1013" t="s">
        <v>3007</v>
      </c>
      <c r="C1013" s="2">
        <v>41908</v>
      </c>
      <c r="D1013" s="2">
        <v>41913</v>
      </c>
      <c r="E1013" t="s">
        <v>35</v>
      </c>
      <c r="F1013" t="s">
        <v>3008</v>
      </c>
      <c r="G1013" t="s">
        <v>3009</v>
      </c>
      <c r="H1013" t="s">
        <v>109</v>
      </c>
      <c r="I1013" t="s">
        <v>26</v>
      </c>
      <c r="J1013" t="s">
        <v>92</v>
      </c>
      <c r="K1013" t="s">
        <v>28</v>
      </c>
      <c r="L1013">
        <v>92037</v>
      </c>
      <c r="M1013" t="s">
        <v>29</v>
      </c>
      <c r="N1013" t="s">
        <v>1446</v>
      </c>
      <c r="O1013" t="s">
        <v>31</v>
      </c>
      <c r="P1013" t="s">
        <v>40</v>
      </c>
      <c r="Q1013" t="s">
        <v>1447</v>
      </c>
      <c r="R1013">
        <v>64.17</v>
      </c>
      <c r="S1013">
        <v>3</v>
      </c>
      <c r="T1013">
        <v>0</v>
      </c>
      <c r="U1013">
        <v>18.609299999999998</v>
      </c>
    </row>
    <row r="1014" spans="1:21" x14ac:dyDescent="0.25">
      <c r="A1014">
        <v>14595</v>
      </c>
      <c r="B1014" t="s">
        <v>3007</v>
      </c>
      <c r="C1014" s="2">
        <v>41908</v>
      </c>
      <c r="D1014" s="2">
        <v>41913</v>
      </c>
      <c r="E1014" t="s">
        <v>35</v>
      </c>
      <c r="F1014" t="s">
        <v>3008</v>
      </c>
      <c r="G1014" t="s">
        <v>3009</v>
      </c>
      <c r="H1014" t="s">
        <v>109</v>
      </c>
      <c r="I1014" t="s">
        <v>26</v>
      </c>
      <c r="J1014" t="s">
        <v>92</v>
      </c>
      <c r="K1014" t="s">
        <v>28</v>
      </c>
      <c r="L1014">
        <v>92037</v>
      </c>
      <c r="M1014" t="s">
        <v>29</v>
      </c>
      <c r="N1014" t="s">
        <v>2608</v>
      </c>
      <c r="O1014" t="s">
        <v>31</v>
      </c>
      <c r="P1014" t="s">
        <v>70</v>
      </c>
      <c r="Q1014" t="s">
        <v>2609</v>
      </c>
      <c r="R1014">
        <v>124.46</v>
      </c>
      <c r="S1014">
        <v>2</v>
      </c>
      <c r="T1014">
        <v>0</v>
      </c>
      <c r="U1014">
        <v>58.496199999999988</v>
      </c>
    </row>
    <row r="1015" spans="1:21" x14ac:dyDescent="0.25">
      <c r="A1015">
        <v>14596</v>
      </c>
      <c r="B1015" t="s">
        <v>3010</v>
      </c>
      <c r="C1015" s="2">
        <v>41909</v>
      </c>
      <c r="D1015" s="2">
        <v>41911</v>
      </c>
      <c r="E1015" t="s">
        <v>22</v>
      </c>
      <c r="F1015" t="s">
        <v>2824</v>
      </c>
      <c r="G1015" t="s">
        <v>2825</v>
      </c>
      <c r="H1015" t="s">
        <v>109</v>
      </c>
      <c r="I1015" t="s">
        <v>26</v>
      </c>
      <c r="J1015" t="s">
        <v>38</v>
      </c>
      <c r="K1015" t="s">
        <v>28</v>
      </c>
      <c r="L1015">
        <v>94110</v>
      </c>
      <c r="M1015" t="s">
        <v>29</v>
      </c>
      <c r="N1015" t="s">
        <v>3011</v>
      </c>
      <c r="O1015" t="s">
        <v>31</v>
      </c>
      <c r="P1015" t="s">
        <v>40</v>
      </c>
      <c r="Q1015" t="s">
        <v>3012</v>
      </c>
      <c r="R1015">
        <v>15.51</v>
      </c>
      <c r="S1015">
        <v>1</v>
      </c>
      <c r="T1015">
        <v>0</v>
      </c>
      <c r="U1015">
        <v>4.3428000000000004</v>
      </c>
    </row>
    <row r="1016" spans="1:21" x14ac:dyDescent="0.25">
      <c r="A1016">
        <v>14597</v>
      </c>
      <c r="B1016" t="s">
        <v>3010</v>
      </c>
      <c r="C1016" s="2">
        <v>41909</v>
      </c>
      <c r="D1016" s="2">
        <v>41911</v>
      </c>
      <c r="E1016" t="s">
        <v>22</v>
      </c>
      <c r="F1016" t="s">
        <v>2824</v>
      </c>
      <c r="G1016" t="s">
        <v>2825</v>
      </c>
      <c r="H1016" t="s">
        <v>109</v>
      </c>
      <c r="I1016" t="s">
        <v>26</v>
      </c>
      <c r="J1016" t="s">
        <v>38</v>
      </c>
      <c r="K1016" t="s">
        <v>28</v>
      </c>
      <c r="L1016">
        <v>94110</v>
      </c>
      <c r="M1016" t="s">
        <v>29</v>
      </c>
      <c r="N1016" t="s">
        <v>3013</v>
      </c>
      <c r="O1016" t="s">
        <v>31</v>
      </c>
      <c r="P1016" t="s">
        <v>32</v>
      </c>
      <c r="Q1016" t="s">
        <v>3014</v>
      </c>
      <c r="R1016">
        <v>146.82</v>
      </c>
      <c r="S1016">
        <v>3</v>
      </c>
      <c r="T1016">
        <v>0</v>
      </c>
      <c r="U1016">
        <v>73.41</v>
      </c>
    </row>
    <row r="1017" spans="1:21" x14ac:dyDescent="0.25">
      <c r="A1017">
        <v>14598</v>
      </c>
      <c r="B1017" t="s">
        <v>3010</v>
      </c>
      <c r="C1017" s="2">
        <v>41909</v>
      </c>
      <c r="D1017" s="2">
        <v>41911</v>
      </c>
      <c r="E1017" t="s">
        <v>22</v>
      </c>
      <c r="F1017" t="s">
        <v>2824</v>
      </c>
      <c r="G1017" t="s">
        <v>2825</v>
      </c>
      <c r="H1017" t="s">
        <v>109</v>
      </c>
      <c r="I1017" t="s">
        <v>26</v>
      </c>
      <c r="J1017" t="s">
        <v>38</v>
      </c>
      <c r="K1017" t="s">
        <v>28</v>
      </c>
      <c r="L1017">
        <v>94110</v>
      </c>
      <c r="M1017" t="s">
        <v>29</v>
      </c>
      <c r="N1017" t="s">
        <v>2814</v>
      </c>
      <c r="O1017" t="s">
        <v>31</v>
      </c>
      <c r="P1017" t="s">
        <v>32</v>
      </c>
      <c r="Q1017" t="s">
        <v>2815</v>
      </c>
      <c r="R1017">
        <v>12.96</v>
      </c>
      <c r="S1017">
        <v>2</v>
      </c>
      <c r="T1017">
        <v>0</v>
      </c>
      <c r="U1017">
        <v>6.2208000000000006</v>
      </c>
    </row>
    <row r="1018" spans="1:21" x14ac:dyDescent="0.25">
      <c r="A1018">
        <v>14599</v>
      </c>
      <c r="B1018" t="s">
        <v>3015</v>
      </c>
      <c r="C1018" s="2">
        <v>41909</v>
      </c>
      <c r="D1018" s="2">
        <v>41911</v>
      </c>
      <c r="E1018" t="s">
        <v>22</v>
      </c>
      <c r="F1018" t="s">
        <v>3016</v>
      </c>
      <c r="G1018" t="s">
        <v>3017</v>
      </c>
      <c r="H1018" t="s">
        <v>52</v>
      </c>
      <c r="I1018" t="s">
        <v>26</v>
      </c>
      <c r="J1018" t="s">
        <v>116</v>
      </c>
      <c r="K1018" t="s">
        <v>117</v>
      </c>
      <c r="L1018">
        <v>98103</v>
      </c>
      <c r="M1018" t="s">
        <v>29</v>
      </c>
      <c r="N1018" t="s">
        <v>857</v>
      </c>
      <c r="O1018" t="s">
        <v>31</v>
      </c>
      <c r="P1018" t="s">
        <v>47</v>
      </c>
      <c r="Q1018" t="s">
        <v>858</v>
      </c>
      <c r="R1018">
        <v>99.2</v>
      </c>
      <c r="S1018">
        <v>5</v>
      </c>
      <c r="T1018">
        <v>0</v>
      </c>
      <c r="U1018">
        <v>25.792000000000002</v>
      </c>
    </row>
    <row r="1019" spans="1:21" x14ac:dyDescent="0.25">
      <c r="A1019">
        <v>14600</v>
      </c>
      <c r="B1019" t="s">
        <v>3018</v>
      </c>
      <c r="C1019" s="2">
        <v>41910</v>
      </c>
      <c r="D1019" s="2">
        <v>41913</v>
      </c>
      <c r="E1019" t="s">
        <v>59</v>
      </c>
      <c r="F1019" t="s">
        <v>1270</v>
      </c>
      <c r="G1019" t="s">
        <v>1271</v>
      </c>
      <c r="H1019" t="s">
        <v>52</v>
      </c>
      <c r="I1019" t="s">
        <v>26</v>
      </c>
      <c r="J1019" t="s">
        <v>38</v>
      </c>
      <c r="K1019" t="s">
        <v>28</v>
      </c>
      <c r="L1019">
        <v>94110</v>
      </c>
      <c r="M1019" t="s">
        <v>29</v>
      </c>
      <c r="N1019" t="s">
        <v>523</v>
      </c>
      <c r="O1019" t="s">
        <v>31</v>
      </c>
      <c r="P1019" t="s">
        <v>56</v>
      </c>
      <c r="Q1019" t="s">
        <v>524</v>
      </c>
      <c r="R1019">
        <v>43.26</v>
      </c>
      <c r="S1019">
        <v>3</v>
      </c>
      <c r="T1019">
        <v>0</v>
      </c>
      <c r="U1019">
        <v>14.275799999999998</v>
      </c>
    </row>
    <row r="1020" spans="1:21" x14ac:dyDescent="0.25">
      <c r="A1020">
        <v>14601</v>
      </c>
      <c r="B1020" t="s">
        <v>3018</v>
      </c>
      <c r="C1020" s="2">
        <v>41910</v>
      </c>
      <c r="D1020" s="2">
        <v>41913</v>
      </c>
      <c r="E1020" t="s">
        <v>59</v>
      </c>
      <c r="F1020" t="s">
        <v>1270</v>
      </c>
      <c r="G1020" t="s">
        <v>1271</v>
      </c>
      <c r="H1020" t="s">
        <v>52</v>
      </c>
      <c r="I1020" t="s">
        <v>26</v>
      </c>
      <c r="J1020" t="s">
        <v>38</v>
      </c>
      <c r="K1020" t="s">
        <v>28</v>
      </c>
      <c r="L1020">
        <v>94110</v>
      </c>
      <c r="M1020" t="s">
        <v>29</v>
      </c>
      <c r="N1020" t="s">
        <v>3019</v>
      </c>
      <c r="O1020" t="s">
        <v>31</v>
      </c>
      <c r="P1020" t="s">
        <v>56</v>
      </c>
      <c r="Q1020" t="s">
        <v>3020</v>
      </c>
      <c r="R1020">
        <v>43.56</v>
      </c>
      <c r="S1020">
        <v>2</v>
      </c>
      <c r="T1020">
        <v>0</v>
      </c>
      <c r="U1020">
        <v>15.245999999999999</v>
      </c>
    </row>
    <row r="1021" spans="1:21" x14ac:dyDescent="0.25">
      <c r="A1021">
        <v>14602</v>
      </c>
      <c r="B1021" t="s">
        <v>3021</v>
      </c>
      <c r="C1021" s="2">
        <v>41910</v>
      </c>
      <c r="D1021" s="2">
        <v>41916</v>
      </c>
      <c r="E1021" t="s">
        <v>35</v>
      </c>
      <c r="F1021" t="s">
        <v>1449</v>
      </c>
      <c r="G1021" t="s">
        <v>1450</v>
      </c>
      <c r="H1021" t="s">
        <v>25</v>
      </c>
      <c r="I1021" t="s">
        <v>26</v>
      </c>
      <c r="J1021" t="s">
        <v>754</v>
      </c>
      <c r="K1021" t="s">
        <v>222</v>
      </c>
      <c r="L1021">
        <v>80013</v>
      </c>
      <c r="M1021" t="s">
        <v>29</v>
      </c>
      <c r="N1021" t="s">
        <v>1283</v>
      </c>
      <c r="O1021" t="s">
        <v>31</v>
      </c>
      <c r="P1021" t="s">
        <v>70</v>
      </c>
      <c r="Q1021" t="s">
        <v>1284</v>
      </c>
      <c r="R1021">
        <v>12.536000000000001</v>
      </c>
      <c r="S1021">
        <v>1</v>
      </c>
      <c r="T1021">
        <v>0.2</v>
      </c>
      <c r="U1021">
        <v>4.2308999999999983</v>
      </c>
    </row>
    <row r="1022" spans="1:21" x14ac:dyDescent="0.25">
      <c r="A1022">
        <v>14603</v>
      </c>
      <c r="B1022" t="s">
        <v>3021</v>
      </c>
      <c r="C1022" s="2">
        <v>41910</v>
      </c>
      <c r="D1022" s="2">
        <v>41916</v>
      </c>
      <c r="E1022" t="s">
        <v>35</v>
      </c>
      <c r="F1022" t="s">
        <v>1449</v>
      </c>
      <c r="G1022" t="s">
        <v>1450</v>
      </c>
      <c r="H1022" t="s">
        <v>25</v>
      </c>
      <c r="I1022" t="s">
        <v>26</v>
      </c>
      <c r="J1022" t="s">
        <v>754</v>
      </c>
      <c r="K1022" t="s">
        <v>222</v>
      </c>
      <c r="L1022">
        <v>80013</v>
      </c>
      <c r="M1022" t="s">
        <v>29</v>
      </c>
      <c r="N1022" t="s">
        <v>1810</v>
      </c>
      <c r="O1022" t="s">
        <v>31</v>
      </c>
      <c r="P1022" t="s">
        <v>65</v>
      </c>
      <c r="Q1022" t="s">
        <v>1811</v>
      </c>
      <c r="R1022">
        <v>1.0800000000000003</v>
      </c>
      <c r="S1022">
        <v>2</v>
      </c>
      <c r="T1022">
        <v>0.7</v>
      </c>
      <c r="U1022">
        <v>-0.79200000000000004</v>
      </c>
    </row>
    <row r="1023" spans="1:21" x14ac:dyDescent="0.25">
      <c r="A1023">
        <v>14604</v>
      </c>
      <c r="B1023" t="s">
        <v>3021</v>
      </c>
      <c r="C1023" s="2">
        <v>41910</v>
      </c>
      <c r="D1023" s="2">
        <v>41916</v>
      </c>
      <c r="E1023" t="s">
        <v>35</v>
      </c>
      <c r="F1023" t="s">
        <v>1449</v>
      </c>
      <c r="G1023" t="s">
        <v>1450</v>
      </c>
      <c r="H1023" t="s">
        <v>25</v>
      </c>
      <c r="I1023" t="s">
        <v>26</v>
      </c>
      <c r="J1023" t="s">
        <v>754</v>
      </c>
      <c r="K1023" t="s">
        <v>222</v>
      </c>
      <c r="L1023">
        <v>80013</v>
      </c>
      <c r="M1023" t="s">
        <v>29</v>
      </c>
      <c r="N1023" t="s">
        <v>3022</v>
      </c>
      <c r="O1023" t="s">
        <v>31</v>
      </c>
      <c r="P1023" t="s">
        <v>111</v>
      </c>
      <c r="Q1023" t="s">
        <v>112</v>
      </c>
      <c r="R1023">
        <v>4.5120000000000005</v>
      </c>
      <c r="S1023">
        <v>3</v>
      </c>
      <c r="T1023">
        <v>0.2</v>
      </c>
      <c r="U1023">
        <v>0.84599999999999964</v>
      </c>
    </row>
    <row r="1024" spans="1:21" x14ac:dyDescent="0.25">
      <c r="A1024">
        <v>14605</v>
      </c>
      <c r="B1024" t="s">
        <v>3023</v>
      </c>
      <c r="C1024" s="2">
        <v>41910</v>
      </c>
      <c r="D1024" s="2">
        <v>41917</v>
      </c>
      <c r="E1024" t="s">
        <v>35</v>
      </c>
      <c r="F1024" t="s">
        <v>3024</v>
      </c>
      <c r="G1024" t="s">
        <v>3025</v>
      </c>
      <c r="H1024" t="s">
        <v>52</v>
      </c>
      <c r="I1024" t="s">
        <v>26</v>
      </c>
      <c r="J1024" t="s">
        <v>27</v>
      </c>
      <c r="K1024" t="s">
        <v>28</v>
      </c>
      <c r="L1024">
        <v>90032</v>
      </c>
      <c r="M1024" t="s">
        <v>29</v>
      </c>
      <c r="N1024" t="s">
        <v>3026</v>
      </c>
      <c r="O1024" t="s">
        <v>31</v>
      </c>
      <c r="P1024" t="s">
        <v>56</v>
      </c>
      <c r="Q1024" t="s">
        <v>3027</v>
      </c>
      <c r="R1024">
        <v>186.14999999999998</v>
      </c>
      <c r="S1024">
        <v>3</v>
      </c>
      <c r="T1024">
        <v>0</v>
      </c>
      <c r="U1024">
        <v>55.844999999999985</v>
      </c>
    </row>
    <row r="1025" spans="1:21" x14ac:dyDescent="0.25">
      <c r="A1025">
        <v>14606</v>
      </c>
      <c r="B1025" t="s">
        <v>3023</v>
      </c>
      <c r="C1025" s="2">
        <v>41910</v>
      </c>
      <c r="D1025" s="2">
        <v>41917</v>
      </c>
      <c r="E1025" t="s">
        <v>35</v>
      </c>
      <c r="F1025" t="s">
        <v>3024</v>
      </c>
      <c r="G1025" t="s">
        <v>3025</v>
      </c>
      <c r="H1025" t="s">
        <v>52</v>
      </c>
      <c r="I1025" t="s">
        <v>26</v>
      </c>
      <c r="J1025" t="s">
        <v>27</v>
      </c>
      <c r="K1025" t="s">
        <v>28</v>
      </c>
      <c r="L1025">
        <v>90032</v>
      </c>
      <c r="M1025" t="s">
        <v>29</v>
      </c>
      <c r="N1025" t="s">
        <v>3028</v>
      </c>
      <c r="O1025" t="s">
        <v>31</v>
      </c>
      <c r="P1025" t="s">
        <v>65</v>
      </c>
      <c r="Q1025" t="s">
        <v>3029</v>
      </c>
      <c r="R1025">
        <v>81.792000000000002</v>
      </c>
      <c r="S1025">
        <v>6</v>
      </c>
      <c r="T1025">
        <v>0.2</v>
      </c>
      <c r="U1025">
        <v>26.582399999999986</v>
      </c>
    </row>
    <row r="1026" spans="1:21" x14ac:dyDescent="0.25">
      <c r="A1026">
        <v>14607</v>
      </c>
      <c r="B1026" t="s">
        <v>3023</v>
      </c>
      <c r="C1026" s="2">
        <v>41910</v>
      </c>
      <c r="D1026" s="2">
        <v>41917</v>
      </c>
      <c r="E1026" t="s">
        <v>35</v>
      </c>
      <c r="F1026" t="s">
        <v>3024</v>
      </c>
      <c r="G1026" t="s">
        <v>3025</v>
      </c>
      <c r="H1026" t="s">
        <v>52</v>
      </c>
      <c r="I1026" t="s">
        <v>26</v>
      </c>
      <c r="J1026" t="s">
        <v>27</v>
      </c>
      <c r="K1026" t="s">
        <v>28</v>
      </c>
      <c r="L1026">
        <v>90032</v>
      </c>
      <c r="M1026" t="s">
        <v>29</v>
      </c>
      <c r="N1026" t="s">
        <v>3030</v>
      </c>
      <c r="O1026" t="s">
        <v>31</v>
      </c>
      <c r="P1026" t="s">
        <v>156</v>
      </c>
      <c r="Q1026" t="s">
        <v>3031</v>
      </c>
      <c r="R1026">
        <v>47.19</v>
      </c>
      <c r="S1026">
        <v>3</v>
      </c>
      <c r="T1026">
        <v>0</v>
      </c>
      <c r="U1026">
        <v>13.685099999999995</v>
      </c>
    </row>
    <row r="1027" spans="1:21" x14ac:dyDescent="0.25">
      <c r="A1027">
        <v>14608</v>
      </c>
      <c r="B1027" t="s">
        <v>3023</v>
      </c>
      <c r="C1027" s="2">
        <v>41910</v>
      </c>
      <c r="D1027" s="2">
        <v>41917</v>
      </c>
      <c r="E1027" t="s">
        <v>35</v>
      </c>
      <c r="F1027" t="s">
        <v>3024</v>
      </c>
      <c r="G1027" t="s">
        <v>3025</v>
      </c>
      <c r="H1027" t="s">
        <v>52</v>
      </c>
      <c r="I1027" t="s">
        <v>26</v>
      </c>
      <c r="J1027" t="s">
        <v>27</v>
      </c>
      <c r="K1027" t="s">
        <v>28</v>
      </c>
      <c r="L1027">
        <v>90032</v>
      </c>
      <c r="M1027" t="s">
        <v>29</v>
      </c>
      <c r="N1027" t="s">
        <v>3032</v>
      </c>
      <c r="O1027" t="s">
        <v>150</v>
      </c>
      <c r="P1027" t="s">
        <v>282</v>
      </c>
      <c r="Q1027" t="s">
        <v>3033</v>
      </c>
      <c r="R1027">
        <v>36.783999999999999</v>
      </c>
      <c r="S1027">
        <v>2</v>
      </c>
      <c r="T1027">
        <v>0.2</v>
      </c>
      <c r="U1027">
        <v>-8.2763999999999971</v>
      </c>
    </row>
    <row r="1028" spans="1:21" x14ac:dyDescent="0.25">
      <c r="A1028">
        <v>14609</v>
      </c>
      <c r="B1028" t="s">
        <v>3034</v>
      </c>
      <c r="C1028" s="2">
        <v>41913</v>
      </c>
      <c r="D1028" s="2">
        <v>41918</v>
      </c>
      <c r="E1028" t="s">
        <v>35</v>
      </c>
      <c r="F1028" t="s">
        <v>2969</v>
      </c>
      <c r="G1028" t="s">
        <v>2970</v>
      </c>
      <c r="H1028" t="s">
        <v>52</v>
      </c>
      <c r="I1028" t="s">
        <v>26</v>
      </c>
      <c r="J1028" t="s">
        <v>754</v>
      </c>
      <c r="K1028" t="s">
        <v>222</v>
      </c>
      <c r="L1028">
        <v>80013</v>
      </c>
      <c r="M1028" t="s">
        <v>29</v>
      </c>
      <c r="N1028" t="s">
        <v>3035</v>
      </c>
      <c r="O1028" t="s">
        <v>31</v>
      </c>
      <c r="P1028" t="s">
        <v>40</v>
      </c>
      <c r="Q1028" t="s">
        <v>3036</v>
      </c>
      <c r="R1028">
        <v>139.42400000000001</v>
      </c>
      <c r="S1028">
        <v>4</v>
      </c>
      <c r="T1028">
        <v>0.2</v>
      </c>
      <c r="U1028">
        <v>17.42799999999999</v>
      </c>
    </row>
    <row r="1029" spans="1:21" x14ac:dyDescent="0.25">
      <c r="A1029">
        <v>14610</v>
      </c>
      <c r="B1029" t="s">
        <v>3037</v>
      </c>
      <c r="C1029" s="2">
        <v>41913</v>
      </c>
      <c r="D1029" s="2">
        <v>41916</v>
      </c>
      <c r="E1029" t="s">
        <v>59</v>
      </c>
      <c r="F1029" t="s">
        <v>3038</v>
      </c>
      <c r="G1029" t="s">
        <v>3039</v>
      </c>
      <c r="H1029" t="s">
        <v>25</v>
      </c>
      <c r="I1029" t="s">
        <v>26</v>
      </c>
      <c r="J1029" t="s">
        <v>1555</v>
      </c>
      <c r="K1029" t="s">
        <v>54</v>
      </c>
      <c r="L1029">
        <v>97206</v>
      </c>
      <c r="M1029" t="s">
        <v>29</v>
      </c>
      <c r="N1029" t="s">
        <v>553</v>
      </c>
      <c r="O1029" t="s">
        <v>150</v>
      </c>
      <c r="P1029" t="s">
        <v>282</v>
      </c>
      <c r="Q1029" t="s">
        <v>554</v>
      </c>
      <c r="R1029">
        <v>572.80000000000007</v>
      </c>
      <c r="S1029">
        <v>2</v>
      </c>
      <c r="T1029">
        <v>0.2</v>
      </c>
      <c r="U1029">
        <v>50.120000000000033</v>
      </c>
    </row>
    <row r="1030" spans="1:21" x14ac:dyDescent="0.25">
      <c r="A1030">
        <v>14611</v>
      </c>
      <c r="B1030" t="s">
        <v>3040</v>
      </c>
      <c r="C1030" s="2">
        <v>41914</v>
      </c>
      <c r="D1030" s="2">
        <v>41920</v>
      </c>
      <c r="E1030" t="s">
        <v>35</v>
      </c>
      <c r="F1030" t="s">
        <v>767</v>
      </c>
      <c r="G1030" t="s">
        <v>768</v>
      </c>
      <c r="H1030" t="s">
        <v>52</v>
      </c>
      <c r="I1030" t="s">
        <v>26</v>
      </c>
      <c r="J1030" t="s">
        <v>92</v>
      </c>
      <c r="K1030" t="s">
        <v>28</v>
      </c>
      <c r="L1030">
        <v>92105</v>
      </c>
      <c r="M1030" t="s">
        <v>29</v>
      </c>
      <c r="N1030" t="s">
        <v>422</v>
      </c>
      <c r="O1030" t="s">
        <v>31</v>
      </c>
      <c r="P1030" t="s">
        <v>65</v>
      </c>
      <c r="Q1030" t="s">
        <v>423</v>
      </c>
      <c r="R1030">
        <v>57.504000000000005</v>
      </c>
      <c r="S1030">
        <v>6</v>
      </c>
      <c r="T1030">
        <v>0.2</v>
      </c>
      <c r="U1030">
        <v>20.1264</v>
      </c>
    </row>
    <row r="1031" spans="1:21" x14ac:dyDescent="0.25">
      <c r="A1031">
        <v>14612</v>
      </c>
      <c r="B1031" t="s">
        <v>3041</v>
      </c>
      <c r="C1031" s="2">
        <v>41914</v>
      </c>
      <c r="D1031" s="2">
        <v>41919</v>
      </c>
      <c r="E1031" t="s">
        <v>22</v>
      </c>
      <c r="F1031" t="s">
        <v>1315</v>
      </c>
      <c r="G1031" t="s">
        <v>1316</v>
      </c>
      <c r="H1031" t="s">
        <v>109</v>
      </c>
      <c r="I1031" t="s">
        <v>26</v>
      </c>
      <c r="J1031" t="s">
        <v>27</v>
      </c>
      <c r="K1031" t="s">
        <v>28</v>
      </c>
      <c r="L1031">
        <v>90045</v>
      </c>
      <c r="M1031" t="s">
        <v>29</v>
      </c>
      <c r="N1031" t="s">
        <v>1209</v>
      </c>
      <c r="O1031" t="s">
        <v>31</v>
      </c>
      <c r="P1031" t="s">
        <v>40</v>
      </c>
      <c r="Q1031" t="s">
        <v>1210</v>
      </c>
      <c r="R1031">
        <v>270.33999999999997</v>
      </c>
      <c r="S1031">
        <v>14</v>
      </c>
      <c r="T1031">
        <v>0</v>
      </c>
      <c r="U1031">
        <v>75.6952</v>
      </c>
    </row>
    <row r="1032" spans="1:21" x14ac:dyDescent="0.25">
      <c r="A1032">
        <v>14613</v>
      </c>
      <c r="B1032" t="s">
        <v>3042</v>
      </c>
      <c r="C1032" s="2">
        <v>41914</v>
      </c>
      <c r="D1032" s="2">
        <v>41915</v>
      </c>
      <c r="E1032" t="s">
        <v>59</v>
      </c>
      <c r="F1032" t="s">
        <v>3043</v>
      </c>
      <c r="G1032" t="s">
        <v>3044</v>
      </c>
      <c r="H1032" t="s">
        <v>25</v>
      </c>
      <c r="I1032" t="s">
        <v>26</v>
      </c>
      <c r="J1032" t="s">
        <v>27</v>
      </c>
      <c r="K1032" t="s">
        <v>28</v>
      </c>
      <c r="L1032">
        <v>90008</v>
      </c>
      <c r="M1032" t="s">
        <v>29</v>
      </c>
      <c r="N1032" t="s">
        <v>3045</v>
      </c>
      <c r="O1032" t="s">
        <v>31</v>
      </c>
      <c r="P1032" t="s">
        <v>65</v>
      </c>
      <c r="Q1032" t="s">
        <v>3046</v>
      </c>
      <c r="R1032">
        <v>11.808</v>
      </c>
      <c r="S1032">
        <v>3</v>
      </c>
      <c r="T1032">
        <v>0.2</v>
      </c>
      <c r="U1032">
        <v>4.1327999999999996</v>
      </c>
    </row>
    <row r="1033" spans="1:21" x14ac:dyDescent="0.25">
      <c r="A1033">
        <v>14614</v>
      </c>
      <c r="B1033" t="s">
        <v>3042</v>
      </c>
      <c r="C1033" s="2">
        <v>41914</v>
      </c>
      <c r="D1033" s="2">
        <v>41915</v>
      </c>
      <c r="E1033" t="s">
        <v>59</v>
      </c>
      <c r="F1033" t="s">
        <v>3043</v>
      </c>
      <c r="G1033" t="s">
        <v>3044</v>
      </c>
      <c r="H1033" t="s">
        <v>25</v>
      </c>
      <c r="I1033" t="s">
        <v>26</v>
      </c>
      <c r="J1033" t="s">
        <v>27</v>
      </c>
      <c r="K1033" t="s">
        <v>28</v>
      </c>
      <c r="L1033">
        <v>90008</v>
      </c>
      <c r="M1033" t="s">
        <v>29</v>
      </c>
      <c r="N1033" t="s">
        <v>3047</v>
      </c>
      <c r="O1033" t="s">
        <v>31</v>
      </c>
      <c r="P1033" t="s">
        <v>65</v>
      </c>
      <c r="Q1033" t="s">
        <v>3048</v>
      </c>
      <c r="R1033">
        <v>53.567999999999998</v>
      </c>
      <c r="S1033">
        <v>4</v>
      </c>
      <c r="T1033">
        <v>0.2</v>
      </c>
      <c r="U1033">
        <v>19.418399999999995</v>
      </c>
    </row>
    <row r="1034" spans="1:21" x14ac:dyDescent="0.25">
      <c r="A1034">
        <v>14615</v>
      </c>
      <c r="B1034" t="s">
        <v>3042</v>
      </c>
      <c r="C1034" s="2">
        <v>41914</v>
      </c>
      <c r="D1034" s="2">
        <v>41915</v>
      </c>
      <c r="E1034" t="s">
        <v>59</v>
      </c>
      <c r="F1034" t="s">
        <v>3043</v>
      </c>
      <c r="G1034" t="s">
        <v>3044</v>
      </c>
      <c r="H1034" t="s">
        <v>25</v>
      </c>
      <c r="I1034" t="s">
        <v>26</v>
      </c>
      <c r="J1034" t="s">
        <v>27</v>
      </c>
      <c r="K1034" t="s">
        <v>28</v>
      </c>
      <c r="L1034">
        <v>90008</v>
      </c>
      <c r="M1034" t="s">
        <v>29</v>
      </c>
      <c r="N1034" t="s">
        <v>3049</v>
      </c>
      <c r="O1034" t="s">
        <v>150</v>
      </c>
      <c r="P1034" t="s">
        <v>282</v>
      </c>
      <c r="Q1034" t="s">
        <v>3050</v>
      </c>
      <c r="R1034">
        <v>503.96000000000004</v>
      </c>
      <c r="S1034">
        <v>5</v>
      </c>
      <c r="T1034">
        <v>0.2</v>
      </c>
      <c r="U1034">
        <v>50.396000000000015</v>
      </c>
    </row>
    <row r="1035" spans="1:21" x14ac:dyDescent="0.25">
      <c r="A1035">
        <v>14616</v>
      </c>
      <c r="B1035" t="s">
        <v>3051</v>
      </c>
      <c r="C1035" s="2">
        <v>41914</v>
      </c>
      <c r="D1035" s="2">
        <v>41919</v>
      </c>
      <c r="E1035" t="s">
        <v>35</v>
      </c>
      <c r="F1035" t="s">
        <v>1194</v>
      </c>
      <c r="G1035" t="s">
        <v>1195</v>
      </c>
      <c r="H1035" t="s">
        <v>25</v>
      </c>
      <c r="I1035" t="s">
        <v>26</v>
      </c>
      <c r="J1035" t="s">
        <v>2002</v>
      </c>
      <c r="K1035" t="s">
        <v>222</v>
      </c>
      <c r="L1035">
        <v>80229</v>
      </c>
      <c r="M1035" t="s">
        <v>29</v>
      </c>
      <c r="N1035" t="s">
        <v>1148</v>
      </c>
      <c r="O1035" t="s">
        <v>31</v>
      </c>
      <c r="P1035" t="s">
        <v>156</v>
      </c>
      <c r="Q1035" t="s">
        <v>1149</v>
      </c>
      <c r="R1035">
        <v>10.944000000000001</v>
      </c>
      <c r="S1035">
        <v>2</v>
      </c>
      <c r="T1035">
        <v>0.2</v>
      </c>
      <c r="U1035">
        <v>0.95759999999999978</v>
      </c>
    </row>
    <row r="1036" spans="1:21" x14ac:dyDescent="0.25">
      <c r="A1036">
        <v>14617</v>
      </c>
      <c r="B1036" t="s">
        <v>3052</v>
      </c>
      <c r="C1036" s="2">
        <v>41914</v>
      </c>
      <c r="D1036" s="2">
        <v>41916</v>
      </c>
      <c r="E1036" t="s">
        <v>59</v>
      </c>
      <c r="F1036" t="s">
        <v>3053</v>
      </c>
      <c r="G1036" t="s">
        <v>3054</v>
      </c>
      <c r="H1036" t="s">
        <v>25</v>
      </c>
      <c r="I1036" t="s">
        <v>26</v>
      </c>
      <c r="J1036" t="s">
        <v>3055</v>
      </c>
      <c r="K1036" t="s">
        <v>54</v>
      </c>
      <c r="L1036">
        <v>97123</v>
      </c>
      <c r="M1036" t="s">
        <v>29</v>
      </c>
      <c r="N1036" t="s">
        <v>3056</v>
      </c>
      <c r="O1036" t="s">
        <v>43</v>
      </c>
      <c r="P1036" t="s">
        <v>80</v>
      </c>
      <c r="Q1036" t="s">
        <v>3057</v>
      </c>
      <c r="R1036">
        <v>11.032</v>
      </c>
      <c r="S1036">
        <v>1</v>
      </c>
      <c r="T1036">
        <v>0.2</v>
      </c>
      <c r="U1036">
        <v>3.0338000000000003</v>
      </c>
    </row>
    <row r="1037" spans="1:21" x14ac:dyDescent="0.25">
      <c r="A1037">
        <v>14618</v>
      </c>
      <c r="B1037" t="s">
        <v>3052</v>
      </c>
      <c r="C1037" s="2">
        <v>41914</v>
      </c>
      <c r="D1037" s="2">
        <v>41916</v>
      </c>
      <c r="E1037" t="s">
        <v>59</v>
      </c>
      <c r="F1037" t="s">
        <v>3053</v>
      </c>
      <c r="G1037" t="s">
        <v>3054</v>
      </c>
      <c r="H1037" t="s">
        <v>25</v>
      </c>
      <c r="I1037" t="s">
        <v>26</v>
      </c>
      <c r="J1037" t="s">
        <v>3055</v>
      </c>
      <c r="K1037" t="s">
        <v>54</v>
      </c>
      <c r="L1037">
        <v>97123</v>
      </c>
      <c r="M1037" t="s">
        <v>29</v>
      </c>
      <c r="N1037" t="s">
        <v>304</v>
      </c>
      <c r="O1037" t="s">
        <v>150</v>
      </c>
      <c r="P1037" t="s">
        <v>151</v>
      </c>
      <c r="Q1037" t="s">
        <v>305</v>
      </c>
      <c r="R1037">
        <v>53.040000000000006</v>
      </c>
      <c r="S1037">
        <v>3</v>
      </c>
      <c r="T1037">
        <v>0.2</v>
      </c>
      <c r="U1037">
        <v>-4.6409999999999982</v>
      </c>
    </row>
    <row r="1038" spans="1:21" x14ac:dyDescent="0.25">
      <c r="A1038">
        <v>14619</v>
      </c>
      <c r="B1038" t="s">
        <v>3058</v>
      </c>
      <c r="C1038" s="2">
        <v>41915</v>
      </c>
      <c r="D1038" s="2">
        <v>41920</v>
      </c>
      <c r="E1038" t="s">
        <v>35</v>
      </c>
      <c r="F1038" t="s">
        <v>945</v>
      </c>
      <c r="G1038" t="s">
        <v>946</v>
      </c>
      <c r="H1038" t="s">
        <v>25</v>
      </c>
      <c r="I1038" t="s">
        <v>26</v>
      </c>
      <c r="J1038" t="s">
        <v>27</v>
      </c>
      <c r="K1038" t="s">
        <v>28</v>
      </c>
      <c r="L1038">
        <v>90032</v>
      </c>
      <c r="M1038" t="s">
        <v>29</v>
      </c>
      <c r="N1038" t="s">
        <v>2223</v>
      </c>
      <c r="O1038" t="s">
        <v>43</v>
      </c>
      <c r="P1038" t="s">
        <v>44</v>
      </c>
      <c r="Q1038" t="s">
        <v>2224</v>
      </c>
      <c r="R1038">
        <v>120.666</v>
      </c>
      <c r="S1038">
        <v>2</v>
      </c>
      <c r="T1038">
        <v>0.15</v>
      </c>
      <c r="U1038">
        <v>18.454800000000002</v>
      </c>
    </row>
    <row r="1039" spans="1:21" x14ac:dyDescent="0.25">
      <c r="A1039">
        <v>14620</v>
      </c>
      <c r="B1039" t="s">
        <v>3059</v>
      </c>
      <c r="C1039" s="2">
        <v>41916</v>
      </c>
      <c r="D1039" s="2">
        <v>41919</v>
      </c>
      <c r="E1039" t="s">
        <v>59</v>
      </c>
      <c r="F1039" t="s">
        <v>342</v>
      </c>
      <c r="G1039" t="s">
        <v>343</v>
      </c>
      <c r="H1039" t="s">
        <v>25</v>
      </c>
      <c r="I1039" t="s">
        <v>26</v>
      </c>
      <c r="J1039" t="s">
        <v>38</v>
      </c>
      <c r="K1039" t="s">
        <v>28</v>
      </c>
      <c r="L1039">
        <v>94109</v>
      </c>
      <c r="M1039" t="s">
        <v>29</v>
      </c>
      <c r="N1039" t="s">
        <v>2542</v>
      </c>
      <c r="O1039" t="s">
        <v>31</v>
      </c>
      <c r="P1039" t="s">
        <v>40</v>
      </c>
      <c r="Q1039" t="s">
        <v>2543</v>
      </c>
      <c r="R1039">
        <v>26.96</v>
      </c>
      <c r="S1039">
        <v>2</v>
      </c>
      <c r="T1039">
        <v>0</v>
      </c>
      <c r="U1039">
        <v>7.0095999999999989</v>
      </c>
    </row>
    <row r="1040" spans="1:21" x14ac:dyDescent="0.25">
      <c r="A1040">
        <v>14621</v>
      </c>
      <c r="B1040" t="s">
        <v>3060</v>
      </c>
      <c r="C1040" s="2">
        <v>41917</v>
      </c>
      <c r="D1040" s="2">
        <v>41921</v>
      </c>
      <c r="E1040" t="s">
        <v>35</v>
      </c>
      <c r="F1040" t="s">
        <v>1469</v>
      </c>
      <c r="G1040" t="s">
        <v>1470</v>
      </c>
      <c r="H1040" t="s">
        <v>25</v>
      </c>
      <c r="I1040" t="s">
        <v>26</v>
      </c>
      <c r="J1040" t="s">
        <v>1555</v>
      </c>
      <c r="K1040" t="s">
        <v>54</v>
      </c>
      <c r="L1040">
        <v>97206</v>
      </c>
      <c r="M1040" t="s">
        <v>29</v>
      </c>
      <c r="N1040" t="s">
        <v>3061</v>
      </c>
      <c r="O1040" t="s">
        <v>43</v>
      </c>
      <c r="P1040" t="s">
        <v>44</v>
      </c>
      <c r="Q1040" t="s">
        <v>3062</v>
      </c>
      <c r="R1040">
        <v>66.294000000000011</v>
      </c>
      <c r="S1040">
        <v>1</v>
      </c>
      <c r="T1040">
        <v>0.7</v>
      </c>
      <c r="U1040">
        <v>-103.86059999999998</v>
      </c>
    </row>
    <row r="1041" spans="1:21" x14ac:dyDescent="0.25">
      <c r="A1041">
        <v>14622</v>
      </c>
      <c r="B1041" t="s">
        <v>3060</v>
      </c>
      <c r="C1041" s="2">
        <v>41917</v>
      </c>
      <c r="D1041" s="2">
        <v>41921</v>
      </c>
      <c r="E1041" t="s">
        <v>35</v>
      </c>
      <c r="F1041" t="s">
        <v>1469</v>
      </c>
      <c r="G1041" t="s">
        <v>1470</v>
      </c>
      <c r="H1041" t="s">
        <v>25</v>
      </c>
      <c r="I1041" t="s">
        <v>26</v>
      </c>
      <c r="J1041" t="s">
        <v>1555</v>
      </c>
      <c r="K1041" t="s">
        <v>54</v>
      </c>
      <c r="L1041">
        <v>97206</v>
      </c>
      <c r="M1041" t="s">
        <v>29</v>
      </c>
      <c r="N1041" t="s">
        <v>3063</v>
      </c>
      <c r="O1041" t="s">
        <v>43</v>
      </c>
      <c r="P1041" t="s">
        <v>144</v>
      </c>
      <c r="Q1041" t="s">
        <v>3064</v>
      </c>
      <c r="R1041">
        <v>291.16800000000001</v>
      </c>
      <c r="S1041">
        <v>4</v>
      </c>
      <c r="T1041">
        <v>0.2</v>
      </c>
      <c r="U1041">
        <v>-14.558399999999978</v>
      </c>
    </row>
    <row r="1042" spans="1:21" x14ac:dyDescent="0.25">
      <c r="A1042">
        <v>14623</v>
      </c>
      <c r="B1042" t="s">
        <v>3065</v>
      </c>
      <c r="C1042" s="2">
        <v>41920</v>
      </c>
      <c r="D1042" s="2">
        <v>41924</v>
      </c>
      <c r="E1042" t="s">
        <v>35</v>
      </c>
      <c r="F1042" t="s">
        <v>1000</v>
      </c>
      <c r="G1042" t="s">
        <v>1001</v>
      </c>
      <c r="H1042" t="s">
        <v>25</v>
      </c>
      <c r="I1042" t="s">
        <v>26</v>
      </c>
      <c r="J1042" t="s">
        <v>38</v>
      </c>
      <c r="K1042" t="s">
        <v>28</v>
      </c>
      <c r="L1042">
        <v>94122</v>
      </c>
      <c r="M1042" t="s">
        <v>29</v>
      </c>
      <c r="N1042" t="s">
        <v>3066</v>
      </c>
      <c r="O1042" t="s">
        <v>43</v>
      </c>
      <c r="P1042" t="s">
        <v>80</v>
      </c>
      <c r="Q1042" t="s">
        <v>3067</v>
      </c>
      <c r="R1042">
        <v>145.9</v>
      </c>
      <c r="S1042">
        <v>5</v>
      </c>
      <c r="T1042">
        <v>0</v>
      </c>
      <c r="U1042">
        <v>62.736999999999995</v>
      </c>
    </row>
    <row r="1043" spans="1:21" x14ac:dyDescent="0.25">
      <c r="A1043">
        <v>14624</v>
      </c>
      <c r="B1043" t="s">
        <v>3068</v>
      </c>
      <c r="C1043" s="2">
        <v>41922</v>
      </c>
      <c r="D1043" s="2">
        <v>41923</v>
      </c>
      <c r="E1043" t="s">
        <v>59</v>
      </c>
      <c r="F1043" t="s">
        <v>1909</v>
      </c>
      <c r="G1043" t="s">
        <v>1910</v>
      </c>
      <c r="H1043" t="s">
        <v>52</v>
      </c>
      <c r="I1043" t="s">
        <v>26</v>
      </c>
      <c r="J1043" t="s">
        <v>38</v>
      </c>
      <c r="K1043" t="s">
        <v>28</v>
      </c>
      <c r="L1043">
        <v>94109</v>
      </c>
      <c r="M1043" t="s">
        <v>29</v>
      </c>
      <c r="N1043" t="s">
        <v>2533</v>
      </c>
      <c r="O1043" t="s">
        <v>31</v>
      </c>
      <c r="P1043" t="s">
        <v>32</v>
      </c>
      <c r="Q1043" t="s">
        <v>2534</v>
      </c>
      <c r="R1043">
        <v>45.36</v>
      </c>
      <c r="S1043">
        <v>7</v>
      </c>
      <c r="T1043">
        <v>0</v>
      </c>
      <c r="U1043">
        <v>21.772800000000004</v>
      </c>
    </row>
    <row r="1044" spans="1:21" x14ac:dyDescent="0.25">
      <c r="A1044">
        <v>14625</v>
      </c>
      <c r="B1044" t="s">
        <v>3069</v>
      </c>
      <c r="C1044" s="2">
        <v>41922</v>
      </c>
      <c r="D1044" s="2">
        <v>41924</v>
      </c>
      <c r="E1044" t="s">
        <v>59</v>
      </c>
      <c r="F1044" t="s">
        <v>3070</v>
      </c>
      <c r="G1044" t="s">
        <v>3071</v>
      </c>
      <c r="H1044" t="s">
        <v>52</v>
      </c>
      <c r="I1044" t="s">
        <v>26</v>
      </c>
      <c r="J1044" t="s">
        <v>3072</v>
      </c>
      <c r="K1044" t="s">
        <v>28</v>
      </c>
      <c r="L1044">
        <v>93101</v>
      </c>
      <c r="M1044" t="s">
        <v>29</v>
      </c>
      <c r="N1044" t="s">
        <v>1778</v>
      </c>
      <c r="O1044" t="s">
        <v>43</v>
      </c>
      <c r="P1044" t="s">
        <v>144</v>
      </c>
      <c r="Q1044" t="s">
        <v>1779</v>
      </c>
      <c r="R1044">
        <v>362.13599999999997</v>
      </c>
      <c r="S1044">
        <v>3</v>
      </c>
      <c r="T1044">
        <v>0.2</v>
      </c>
      <c r="U1044">
        <v>-54.320399999999978</v>
      </c>
    </row>
    <row r="1045" spans="1:21" x14ac:dyDescent="0.25">
      <c r="A1045">
        <v>14626</v>
      </c>
      <c r="B1045" t="s">
        <v>3069</v>
      </c>
      <c r="C1045" s="2">
        <v>41922</v>
      </c>
      <c r="D1045" s="2">
        <v>41924</v>
      </c>
      <c r="E1045" t="s">
        <v>59</v>
      </c>
      <c r="F1045" t="s">
        <v>3070</v>
      </c>
      <c r="G1045" t="s">
        <v>3071</v>
      </c>
      <c r="H1045" t="s">
        <v>52</v>
      </c>
      <c r="I1045" t="s">
        <v>26</v>
      </c>
      <c r="J1045" t="s">
        <v>3072</v>
      </c>
      <c r="K1045" t="s">
        <v>28</v>
      </c>
      <c r="L1045">
        <v>93101</v>
      </c>
      <c r="M1045" t="s">
        <v>29</v>
      </c>
      <c r="N1045" t="s">
        <v>3073</v>
      </c>
      <c r="O1045" t="s">
        <v>31</v>
      </c>
      <c r="P1045" t="s">
        <v>320</v>
      </c>
      <c r="Q1045" t="s">
        <v>3074</v>
      </c>
      <c r="R1045">
        <v>31.049999999999997</v>
      </c>
      <c r="S1045">
        <v>3</v>
      </c>
      <c r="T1045">
        <v>0</v>
      </c>
      <c r="U1045">
        <v>14.904</v>
      </c>
    </row>
    <row r="1046" spans="1:21" x14ac:dyDescent="0.25">
      <c r="A1046">
        <v>14627</v>
      </c>
      <c r="B1046" t="s">
        <v>3075</v>
      </c>
      <c r="C1046" s="2">
        <v>41924</v>
      </c>
      <c r="D1046" s="2">
        <v>41929</v>
      </c>
      <c r="E1046" t="s">
        <v>35</v>
      </c>
      <c r="F1046" t="s">
        <v>3076</v>
      </c>
      <c r="G1046" t="s">
        <v>3077</v>
      </c>
      <c r="H1046" t="s">
        <v>25</v>
      </c>
      <c r="I1046" t="s">
        <v>26</v>
      </c>
      <c r="J1046" t="s">
        <v>116</v>
      </c>
      <c r="K1046" t="s">
        <v>117</v>
      </c>
      <c r="L1046">
        <v>98103</v>
      </c>
      <c r="M1046" t="s">
        <v>29</v>
      </c>
      <c r="N1046" t="s">
        <v>1375</v>
      </c>
      <c r="O1046" t="s">
        <v>150</v>
      </c>
      <c r="P1046" t="s">
        <v>151</v>
      </c>
      <c r="Q1046" t="s">
        <v>1376</v>
      </c>
      <c r="R1046">
        <v>17.899999999999999</v>
      </c>
      <c r="S1046">
        <v>2</v>
      </c>
      <c r="T1046">
        <v>0</v>
      </c>
      <c r="U1046">
        <v>3.400999999999998</v>
      </c>
    </row>
    <row r="1047" spans="1:21" x14ac:dyDescent="0.25">
      <c r="A1047">
        <v>14628</v>
      </c>
      <c r="B1047" t="s">
        <v>3075</v>
      </c>
      <c r="C1047" s="2">
        <v>41924</v>
      </c>
      <c r="D1047" s="2">
        <v>41929</v>
      </c>
      <c r="E1047" t="s">
        <v>35</v>
      </c>
      <c r="F1047" t="s">
        <v>3076</v>
      </c>
      <c r="G1047" t="s">
        <v>3077</v>
      </c>
      <c r="H1047" t="s">
        <v>25</v>
      </c>
      <c r="I1047" t="s">
        <v>26</v>
      </c>
      <c r="J1047" t="s">
        <v>116</v>
      </c>
      <c r="K1047" t="s">
        <v>117</v>
      </c>
      <c r="L1047">
        <v>98103</v>
      </c>
      <c r="M1047" t="s">
        <v>29</v>
      </c>
      <c r="N1047" t="s">
        <v>212</v>
      </c>
      <c r="O1047" t="s">
        <v>31</v>
      </c>
      <c r="P1047" t="s">
        <v>40</v>
      </c>
      <c r="Q1047" t="s">
        <v>213</v>
      </c>
      <c r="R1047">
        <v>81.96</v>
      </c>
      <c r="S1047">
        <v>2</v>
      </c>
      <c r="T1047">
        <v>0</v>
      </c>
      <c r="U1047">
        <v>0</v>
      </c>
    </row>
    <row r="1048" spans="1:21" x14ac:dyDescent="0.25">
      <c r="A1048">
        <v>14629</v>
      </c>
      <c r="B1048" t="s">
        <v>3078</v>
      </c>
      <c r="C1048" s="2">
        <v>41929</v>
      </c>
      <c r="D1048" s="2">
        <v>41929</v>
      </c>
      <c r="E1048" t="s">
        <v>452</v>
      </c>
      <c r="F1048" t="s">
        <v>2932</v>
      </c>
      <c r="G1048" t="s">
        <v>2933</v>
      </c>
      <c r="H1048" t="s">
        <v>25</v>
      </c>
      <c r="I1048" t="s">
        <v>26</v>
      </c>
      <c r="J1048" t="s">
        <v>27</v>
      </c>
      <c r="K1048" t="s">
        <v>28</v>
      </c>
      <c r="L1048">
        <v>90004</v>
      </c>
      <c r="M1048" t="s">
        <v>29</v>
      </c>
      <c r="N1048" t="s">
        <v>3079</v>
      </c>
      <c r="O1048" t="s">
        <v>31</v>
      </c>
      <c r="P1048" t="s">
        <v>40</v>
      </c>
      <c r="Q1048" t="s">
        <v>3080</v>
      </c>
      <c r="R1048">
        <v>77.88</v>
      </c>
      <c r="S1048">
        <v>2</v>
      </c>
      <c r="T1048">
        <v>0</v>
      </c>
      <c r="U1048">
        <v>3.8939999999999912</v>
      </c>
    </row>
    <row r="1049" spans="1:21" x14ac:dyDescent="0.25">
      <c r="A1049">
        <v>14630</v>
      </c>
      <c r="B1049" t="s">
        <v>3081</v>
      </c>
      <c r="C1049" s="2">
        <v>41930</v>
      </c>
      <c r="D1049" s="2">
        <v>41934</v>
      </c>
      <c r="E1049" t="s">
        <v>35</v>
      </c>
      <c r="F1049" t="s">
        <v>3082</v>
      </c>
      <c r="G1049" t="s">
        <v>3083</v>
      </c>
      <c r="H1049" t="s">
        <v>25</v>
      </c>
      <c r="I1049" t="s">
        <v>26</v>
      </c>
      <c r="J1049" t="s">
        <v>116</v>
      </c>
      <c r="K1049" t="s">
        <v>117</v>
      </c>
      <c r="L1049">
        <v>98115</v>
      </c>
      <c r="M1049" t="s">
        <v>29</v>
      </c>
      <c r="N1049" t="s">
        <v>2705</v>
      </c>
      <c r="O1049" t="s">
        <v>150</v>
      </c>
      <c r="P1049" t="s">
        <v>282</v>
      </c>
      <c r="Q1049" t="s">
        <v>2706</v>
      </c>
      <c r="R1049">
        <v>249.58400000000003</v>
      </c>
      <c r="S1049">
        <v>2</v>
      </c>
      <c r="T1049">
        <v>0.2</v>
      </c>
      <c r="U1049">
        <v>15.598999999999997</v>
      </c>
    </row>
    <row r="1050" spans="1:21" x14ac:dyDescent="0.25">
      <c r="A1050">
        <v>14631</v>
      </c>
      <c r="B1050" t="s">
        <v>3081</v>
      </c>
      <c r="C1050" s="2">
        <v>41930</v>
      </c>
      <c r="D1050" s="2">
        <v>41934</v>
      </c>
      <c r="E1050" t="s">
        <v>35</v>
      </c>
      <c r="F1050" t="s">
        <v>3082</v>
      </c>
      <c r="G1050" t="s">
        <v>3083</v>
      </c>
      <c r="H1050" t="s">
        <v>25</v>
      </c>
      <c r="I1050" t="s">
        <v>26</v>
      </c>
      <c r="J1050" t="s">
        <v>116</v>
      </c>
      <c r="K1050" t="s">
        <v>117</v>
      </c>
      <c r="L1050">
        <v>98115</v>
      </c>
      <c r="M1050" t="s">
        <v>29</v>
      </c>
      <c r="N1050" t="s">
        <v>2399</v>
      </c>
      <c r="O1050" t="s">
        <v>31</v>
      </c>
      <c r="P1050" t="s">
        <v>32</v>
      </c>
      <c r="Q1050" t="s">
        <v>2400</v>
      </c>
      <c r="R1050">
        <v>17.940000000000001</v>
      </c>
      <c r="S1050">
        <v>3</v>
      </c>
      <c r="T1050">
        <v>0</v>
      </c>
      <c r="U1050">
        <v>8.7906000000000013</v>
      </c>
    </row>
    <row r="1051" spans="1:21" x14ac:dyDescent="0.25">
      <c r="A1051">
        <v>14632</v>
      </c>
      <c r="B1051" t="s">
        <v>3081</v>
      </c>
      <c r="C1051" s="2">
        <v>41930</v>
      </c>
      <c r="D1051" s="2">
        <v>41934</v>
      </c>
      <c r="E1051" t="s">
        <v>35</v>
      </c>
      <c r="F1051" t="s">
        <v>3082</v>
      </c>
      <c r="G1051" t="s">
        <v>3083</v>
      </c>
      <c r="H1051" t="s">
        <v>25</v>
      </c>
      <c r="I1051" t="s">
        <v>26</v>
      </c>
      <c r="J1051" t="s">
        <v>116</v>
      </c>
      <c r="K1051" t="s">
        <v>117</v>
      </c>
      <c r="L1051">
        <v>98115</v>
      </c>
      <c r="M1051" t="s">
        <v>29</v>
      </c>
      <c r="N1051" t="s">
        <v>1686</v>
      </c>
      <c r="O1051" t="s">
        <v>43</v>
      </c>
      <c r="P1051" t="s">
        <v>80</v>
      </c>
      <c r="Q1051" t="s">
        <v>1687</v>
      </c>
      <c r="R1051">
        <v>10.11</v>
      </c>
      <c r="S1051">
        <v>3</v>
      </c>
      <c r="T1051">
        <v>0</v>
      </c>
      <c r="U1051">
        <v>3.2351999999999994</v>
      </c>
    </row>
    <row r="1052" spans="1:21" x14ac:dyDescent="0.25">
      <c r="A1052">
        <v>14633</v>
      </c>
      <c r="B1052" t="s">
        <v>3084</v>
      </c>
      <c r="C1052" s="2">
        <v>41931</v>
      </c>
      <c r="D1052" s="2">
        <v>41936</v>
      </c>
      <c r="E1052" t="s">
        <v>35</v>
      </c>
      <c r="F1052" t="s">
        <v>3085</v>
      </c>
      <c r="G1052" t="s">
        <v>3086</v>
      </c>
      <c r="H1052" t="s">
        <v>109</v>
      </c>
      <c r="I1052" t="s">
        <v>26</v>
      </c>
      <c r="J1052" t="s">
        <v>27</v>
      </c>
      <c r="K1052" t="s">
        <v>28</v>
      </c>
      <c r="L1052">
        <v>90008</v>
      </c>
      <c r="M1052" t="s">
        <v>29</v>
      </c>
      <c r="N1052" t="s">
        <v>3087</v>
      </c>
      <c r="O1052" t="s">
        <v>31</v>
      </c>
      <c r="P1052" t="s">
        <v>56</v>
      </c>
      <c r="Q1052" t="s">
        <v>3088</v>
      </c>
      <c r="R1052">
        <v>1640.6999999999998</v>
      </c>
      <c r="S1052">
        <v>5</v>
      </c>
      <c r="T1052">
        <v>0</v>
      </c>
      <c r="U1052">
        <v>459.39599999999996</v>
      </c>
    </row>
    <row r="1053" spans="1:21" x14ac:dyDescent="0.25">
      <c r="A1053">
        <v>14634</v>
      </c>
      <c r="B1053" t="s">
        <v>3084</v>
      </c>
      <c r="C1053" s="2">
        <v>41931</v>
      </c>
      <c r="D1053" s="2">
        <v>41936</v>
      </c>
      <c r="E1053" t="s">
        <v>35</v>
      </c>
      <c r="F1053" t="s">
        <v>3085</v>
      </c>
      <c r="G1053" t="s">
        <v>3086</v>
      </c>
      <c r="H1053" t="s">
        <v>109</v>
      </c>
      <c r="I1053" t="s">
        <v>26</v>
      </c>
      <c r="J1053" t="s">
        <v>27</v>
      </c>
      <c r="K1053" t="s">
        <v>28</v>
      </c>
      <c r="L1053">
        <v>90008</v>
      </c>
      <c r="M1053" t="s">
        <v>29</v>
      </c>
      <c r="N1053" t="s">
        <v>3089</v>
      </c>
      <c r="O1053" t="s">
        <v>150</v>
      </c>
      <c r="P1053" t="s">
        <v>151</v>
      </c>
      <c r="Q1053" t="s">
        <v>3090</v>
      </c>
      <c r="R1053">
        <v>270</v>
      </c>
      <c r="S1053">
        <v>3</v>
      </c>
      <c r="T1053">
        <v>0</v>
      </c>
      <c r="U1053">
        <v>97.199999999999989</v>
      </c>
    </row>
    <row r="1054" spans="1:21" x14ac:dyDescent="0.25">
      <c r="A1054">
        <v>14635</v>
      </c>
      <c r="B1054" t="s">
        <v>3091</v>
      </c>
      <c r="C1054" s="2">
        <v>41932</v>
      </c>
      <c r="D1054" s="2">
        <v>41936</v>
      </c>
      <c r="E1054" t="s">
        <v>35</v>
      </c>
      <c r="F1054" t="s">
        <v>731</v>
      </c>
      <c r="G1054" t="s">
        <v>732</v>
      </c>
      <c r="H1054" t="s">
        <v>52</v>
      </c>
      <c r="I1054" t="s">
        <v>26</v>
      </c>
      <c r="J1054" t="s">
        <v>38</v>
      </c>
      <c r="K1054" t="s">
        <v>28</v>
      </c>
      <c r="L1054">
        <v>94109</v>
      </c>
      <c r="M1054" t="s">
        <v>29</v>
      </c>
      <c r="N1054" t="s">
        <v>2990</v>
      </c>
      <c r="O1054" t="s">
        <v>150</v>
      </c>
      <c r="P1054" t="s">
        <v>151</v>
      </c>
      <c r="Q1054" t="s">
        <v>2991</v>
      </c>
      <c r="R1054">
        <v>239.96999999999997</v>
      </c>
      <c r="S1054">
        <v>3</v>
      </c>
      <c r="T1054">
        <v>0</v>
      </c>
      <c r="U1054">
        <v>86.389199999999988</v>
      </c>
    </row>
    <row r="1055" spans="1:21" x14ac:dyDescent="0.25">
      <c r="A1055">
        <v>14636</v>
      </c>
      <c r="B1055" t="s">
        <v>3091</v>
      </c>
      <c r="C1055" s="2">
        <v>41932</v>
      </c>
      <c r="D1055" s="2">
        <v>41936</v>
      </c>
      <c r="E1055" t="s">
        <v>35</v>
      </c>
      <c r="F1055" t="s">
        <v>731</v>
      </c>
      <c r="G1055" t="s">
        <v>732</v>
      </c>
      <c r="H1055" t="s">
        <v>52</v>
      </c>
      <c r="I1055" t="s">
        <v>26</v>
      </c>
      <c r="J1055" t="s">
        <v>38</v>
      </c>
      <c r="K1055" t="s">
        <v>28</v>
      </c>
      <c r="L1055">
        <v>94109</v>
      </c>
      <c r="M1055" t="s">
        <v>29</v>
      </c>
      <c r="N1055" t="s">
        <v>728</v>
      </c>
      <c r="O1055" t="s">
        <v>43</v>
      </c>
      <c r="P1055" t="s">
        <v>80</v>
      </c>
      <c r="Q1055" t="s">
        <v>729</v>
      </c>
      <c r="R1055">
        <v>16.02</v>
      </c>
      <c r="S1055">
        <v>6</v>
      </c>
      <c r="T1055">
        <v>0</v>
      </c>
      <c r="U1055">
        <v>6.0876000000000001</v>
      </c>
    </row>
    <row r="1056" spans="1:21" x14ac:dyDescent="0.25">
      <c r="A1056">
        <v>14637</v>
      </c>
      <c r="B1056" t="s">
        <v>3092</v>
      </c>
      <c r="C1056" s="2">
        <v>41932</v>
      </c>
      <c r="D1056" s="2">
        <v>41936</v>
      </c>
      <c r="E1056" t="s">
        <v>35</v>
      </c>
      <c r="F1056" t="s">
        <v>706</v>
      </c>
      <c r="G1056" t="s">
        <v>707</v>
      </c>
      <c r="H1056" t="s">
        <v>25</v>
      </c>
      <c r="I1056" t="s">
        <v>26</v>
      </c>
      <c r="J1056" t="s">
        <v>27</v>
      </c>
      <c r="K1056" t="s">
        <v>28</v>
      </c>
      <c r="L1056">
        <v>90045</v>
      </c>
      <c r="M1056" t="s">
        <v>29</v>
      </c>
      <c r="N1056" t="s">
        <v>3093</v>
      </c>
      <c r="O1056" t="s">
        <v>43</v>
      </c>
      <c r="P1056" t="s">
        <v>80</v>
      </c>
      <c r="Q1056" t="s">
        <v>3094</v>
      </c>
      <c r="R1056">
        <v>74.759999999999991</v>
      </c>
      <c r="S1056">
        <v>7</v>
      </c>
      <c r="T1056">
        <v>0</v>
      </c>
      <c r="U1056">
        <v>23.923199999999994</v>
      </c>
    </row>
    <row r="1057" spans="1:21" x14ac:dyDescent="0.25">
      <c r="A1057">
        <v>14638</v>
      </c>
      <c r="B1057" t="s">
        <v>3092</v>
      </c>
      <c r="C1057" s="2">
        <v>41932</v>
      </c>
      <c r="D1057" s="2">
        <v>41936</v>
      </c>
      <c r="E1057" t="s">
        <v>35</v>
      </c>
      <c r="F1057" t="s">
        <v>706</v>
      </c>
      <c r="G1057" t="s">
        <v>707</v>
      </c>
      <c r="H1057" t="s">
        <v>25</v>
      </c>
      <c r="I1057" t="s">
        <v>26</v>
      </c>
      <c r="J1057" t="s">
        <v>27</v>
      </c>
      <c r="K1057" t="s">
        <v>28</v>
      </c>
      <c r="L1057">
        <v>90045</v>
      </c>
      <c r="M1057" t="s">
        <v>29</v>
      </c>
      <c r="N1057" t="s">
        <v>3095</v>
      </c>
      <c r="O1057" t="s">
        <v>43</v>
      </c>
      <c r="P1057" t="s">
        <v>96</v>
      </c>
      <c r="Q1057" t="s">
        <v>3096</v>
      </c>
      <c r="R1057">
        <v>364.77600000000007</v>
      </c>
      <c r="S1057">
        <v>3</v>
      </c>
      <c r="T1057">
        <v>0.2</v>
      </c>
      <c r="U1057">
        <v>27.358200000000011</v>
      </c>
    </row>
    <row r="1058" spans="1:21" x14ac:dyDescent="0.25">
      <c r="A1058">
        <v>14639</v>
      </c>
      <c r="B1058" t="s">
        <v>3097</v>
      </c>
      <c r="C1058" s="2">
        <v>41935</v>
      </c>
      <c r="D1058" s="2">
        <v>41939</v>
      </c>
      <c r="E1058" t="s">
        <v>22</v>
      </c>
      <c r="F1058" t="s">
        <v>3098</v>
      </c>
      <c r="G1058" t="s">
        <v>3099</v>
      </c>
      <c r="H1058" t="s">
        <v>25</v>
      </c>
      <c r="I1058" t="s">
        <v>26</v>
      </c>
      <c r="J1058" t="s">
        <v>92</v>
      </c>
      <c r="K1058" t="s">
        <v>28</v>
      </c>
      <c r="L1058">
        <v>92105</v>
      </c>
      <c r="M1058" t="s">
        <v>29</v>
      </c>
      <c r="N1058" t="s">
        <v>3100</v>
      </c>
      <c r="O1058" t="s">
        <v>150</v>
      </c>
      <c r="P1058" t="s">
        <v>151</v>
      </c>
      <c r="Q1058" t="s">
        <v>3101</v>
      </c>
      <c r="R1058">
        <v>148.32</v>
      </c>
      <c r="S1058">
        <v>9</v>
      </c>
      <c r="T1058">
        <v>0</v>
      </c>
      <c r="U1058">
        <v>63.777600000000007</v>
      </c>
    </row>
    <row r="1059" spans="1:21" x14ac:dyDescent="0.25">
      <c r="A1059">
        <v>14640</v>
      </c>
      <c r="B1059" t="s">
        <v>3097</v>
      </c>
      <c r="C1059" s="2">
        <v>41935</v>
      </c>
      <c r="D1059" s="2">
        <v>41939</v>
      </c>
      <c r="E1059" t="s">
        <v>22</v>
      </c>
      <c r="F1059" t="s">
        <v>3098</v>
      </c>
      <c r="G1059" t="s">
        <v>3099</v>
      </c>
      <c r="H1059" t="s">
        <v>25</v>
      </c>
      <c r="I1059" t="s">
        <v>26</v>
      </c>
      <c r="J1059" t="s">
        <v>92</v>
      </c>
      <c r="K1059" t="s">
        <v>28</v>
      </c>
      <c r="L1059">
        <v>92105</v>
      </c>
      <c r="M1059" t="s">
        <v>29</v>
      </c>
      <c r="N1059" t="s">
        <v>216</v>
      </c>
      <c r="O1059" t="s">
        <v>43</v>
      </c>
      <c r="P1059" t="s">
        <v>144</v>
      </c>
      <c r="Q1059" t="s">
        <v>217</v>
      </c>
      <c r="R1059">
        <v>240.78400000000002</v>
      </c>
      <c r="S1059">
        <v>1</v>
      </c>
      <c r="T1059">
        <v>0.2</v>
      </c>
      <c r="U1059">
        <v>27.088199999999965</v>
      </c>
    </row>
    <row r="1060" spans="1:21" x14ac:dyDescent="0.25">
      <c r="A1060">
        <v>14641</v>
      </c>
      <c r="B1060" t="s">
        <v>3097</v>
      </c>
      <c r="C1060" s="2">
        <v>41935</v>
      </c>
      <c r="D1060" s="2">
        <v>41939</v>
      </c>
      <c r="E1060" t="s">
        <v>22</v>
      </c>
      <c r="F1060" t="s">
        <v>3098</v>
      </c>
      <c r="G1060" t="s">
        <v>3099</v>
      </c>
      <c r="H1060" t="s">
        <v>25</v>
      </c>
      <c r="I1060" t="s">
        <v>26</v>
      </c>
      <c r="J1060" t="s">
        <v>92</v>
      </c>
      <c r="K1060" t="s">
        <v>28</v>
      </c>
      <c r="L1060">
        <v>92105</v>
      </c>
      <c r="M1060" t="s">
        <v>29</v>
      </c>
      <c r="N1060" t="s">
        <v>2482</v>
      </c>
      <c r="O1060" t="s">
        <v>43</v>
      </c>
      <c r="P1060" t="s">
        <v>144</v>
      </c>
      <c r="Q1060" t="s">
        <v>2483</v>
      </c>
      <c r="R1060">
        <v>191.96800000000002</v>
      </c>
      <c r="S1060">
        <v>7</v>
      </c>
      <c r="T1060">
        <v>0.2</v>
      </c>
      <c r="U1060">
        <v>16.797200000000004</v>
      </c>
    </row>
    <row r="1061" spans="1:21" x14ac:dyDescent="0.25">
      <c r="A1061">
        <v>14642</v>
      </c>
      <c r="B1061" t="s">
        <v>3097</v>
      </c>
      <c r="C1061" s="2">
        <v>41935</v>
      </c>
      <c r="D1061" s="2">
        <v>41939</v>
      </c>
      <c r="E1061" t="s">
        <v>22</v>
      </c>
      <c r="F1061" t="s">
        <v>3098</v>
      </c>
      <c r="G1061" t="s">
        <v>3099</v>
      </c>
      <c r="H1061" t="s">
        <v>25</v>
      </c>
      <c r="I1061" t="s">
        <v>26</v>
      </c>
      <c r="J1061" t="s">
        <v>92</v>
      </c>
      <c r="K1061" t="s">
        <v>28</v>
      </c>
      <c r="L1061">
        <v>92105</v>
      </c>
      <c r="M1061" t="s">
        <v>29</v>
      </c>
      <c r="N1061" t="s">
        <v>3102</v>
      </c>
      <c r="O1061" t="s">
        <v>31</v>
      </c>
      <c r="P1061" t="s">
        <v>32</v>
      </c>
      <c r="Q1061" t="s">
        <v>3103</v>
      </c>
      <c r="R1061">
        <v>11.56</v>
      </c>
      <c r="S1061">
        <v>2</v>
      </c>
      <c r="T1061">
        <v>0</v>
      </c>
      <c r="U1061">
        <v>5.6644000000000005</v>
      </c>
    </row>
    <row r="1062" spans="1:21" x14ac:dyDescent="0.25">
      <c r="A1062">
        <v>14643</v>
      </c>
      <c r="B1062" t="s">
        <v>3097</v>
      </c>
      <c r="C1062" s="2">
        <v>41935</v>
      </c>
      <c r="D1062" s="2">
        <v>41939</v>
      </c>
      <c r="E1062" t="s">
        <v>22</v>
      </c>
      <c r="F1062" t="s">
        <v>3098</v>
      </c>
      <c r="G1062" t="s">
        <v>3099</v>
      </c>
      <c r="H1062" t="s">
        <v>25</v>
      </c>
      <c r="I1062" t="s">
        <v>26</v>
      </c>
      <c r="J1062" t="s">
        <v>92</v>
      </c>
      <c r="K1062" t="s">
        <v>28</v>
      </c>
      <c r="L1062">
        <v>92105</v>
      </c>
      <c r="M1062" t="s">
        <v>29</v>
      </c>
      <c r="N1062" t="s">
        <v>3104</v>
      </c>
      <c r="O1062" t="s">
        <v>31</v>
      </c>
      <c r="P1062" t="s">
        <v>70</v>
      </c>
      <c r="Q1062" t="s">
        <v>3105</v>
      </c>
      <c r="R1062">
        <v>11.8</v>
      </c>
      <c r="S1062">
        <v>4</v>
      </c>
      <c r="T1062">
        <v>0</v>
      </c>
      <c r="U1062">
        <v>5.6639999999999997</v>
      </c>
    </row>
    <row r="1063" spans="1:21" x14ac:dyDescent="0.25">
      <c r="A1063">
        <v>14644</v>
      </c>
      <c r="B1063" t="s">
        <v>3097</v>
      </c>
      <c r="C1063" s="2">
        <v>41935</v>
      </c>
      <c r="D1063" s="2">
        <v>41939</v>
      </c>
      <c r="E1063" t="s">
        <v>22</v>
      </c>
      <c r="F1063" t="s">
        <v>3098</v>
      </c>
      <c r="G1063" t="s">
        <v>3099</v>
      </c>
      <c r="H1063" t="s">
        <v>25</v>
      </c>
      <c r="I1063" t="s">
        <v>26</v>
      </c>
      <c r="J1063" t="s">
        <v>92</v>
      </c>
      <c r="K1063" t="s">
        <v>28</v>
      </c>
      <c r="L1063">
        <v>92105</v>
      </c>
      <c r="M1063" t="s">
        <v>29</v>
      </c>
      <c r="N1063" t="s">
        <v>1980</v>
      </c>
      <c r="O1063" t="s">
        <v>43</v>
      </c>
      <c r="P1063" t="s">
        <v>144</v>
      </c>
      <c r="Q1063" t="s">
        <v>1981</v>
      </c>
      <c r="R1063">
        <v>842.35200000000009</v>
      </c>
      <c r="S1063">
        <v>3</v>
      </c>
      <c r="T1063">
        <v>0.2</v>
      </c>
      <c r="U1063">
        <v>42.117600000000039</v>
      </c>
    </row>
    <row r="1064" spans="1:21" x14ac:dyDescent="0.25">
      <c r="A1064">
        <v>14645</v>
      </c>
      <c r="B1064" t="s">
        <v>3106</v>
      </c>
      <c r="C1064" s="2">
        <v>41935</v>
      </c>
      <c r="D1064" s="2">
        <v>41940</v>
      </c>
      <c r="E1064" t="s">
        <v>35</v>
      </c>
      <c r="F1064" t="s">
        <v>3107</v>
      </c>
      <c r="G1064" t="s">
        <v>3108</v>
      </c>
      <c r="H1064" t="s">
        <v>52</v>
      </c>
      <c r="I1064" t="s">
        <v>26</v>
      </c>
      <c r="J1064" t="s">
        <v>116</v>
      </c>
      <c r="K1064" t="s">
        <v>117</v>
      </c>
      <c r="L1064">
        <v>98105</v>
      </c>
      <c r="M1064" t="s">
        <v>29</v>
      </c>
      <c r="N1064" t="s">
        <v>369</v>
      </c>
      <c r="O1064" t="s">
        <v>31</v>
      </c>
      <c r="P1064" t="s">
        <v>65</v>
      </c>
      <c r="Q1064" t="s">
        <v>370</v>
      </c>
      <c r="R1064">
        <v>3.5920000000000005</v>
      </c>
      <c r="S1064">
        <v>1</v>
      </c>
      <c r="T1064">
        <v>0.2</v>
      </c>
      <c r="U1064">
        <v>1.1224999999999996</v>
      </c>
    </row>
    <row r="1065" spans="1:21" x14ac:dyDescent="0.25">
      <c r="A1065">
        <v>14646</v>
      </c>
      <c r="B1065" t="s">
        <v>3109</v>
      </c>
      <c r="C1065" s="2">
        <v>41936</v>
      </c>
      <c r="D1065" s="2">
        <v>41939</v>
      </c>
      <c r="E1065" t="s">
        <v>59</v>
      </c>
      <c r="F1065" t="s">
        <v>2347</v>
      </c>
      <c r="G1065" t="s">
        <v>2348</v>
      </c>
      <c r="H1065" t="s">
        <v>109</v>
      </c>
      <c r="I1065" t="s">
        <v>26</v>
      </c>
      <c r="J1065" t="s">
        <v>568</v>
      </c>
      <c r="K1065" t="s">
        <v>28</v>
      </c>
      <c r="L1065">
        <v>94601</v>
      </c>
      <c r="M1065" t="s">
        <v>29</v>
      </c>
      <c r="N1065" t="s">
        <v>3110</v>
      </c>
      <c r="O1065" t="s">
        <v>43</v>
      </c>
      <c r="P1065" t="s">
        <v>144</v>
      </c>
      <c r="Q1065" t="s">
        <v>3111</v>
      </c>
      <c r="R1065">
        <v>454.27200000000005</v>
      </c>
      <c r="S1065">
        <v>8</v>
      </c>
      <c r="T1065">
        <v>0.2</v>
      </c>
      <c r="U1065">
        <v>-73.819200000000052</v>
      </c>
    </row>
    <row r="1066" spans="1:21" x14ac:dyDescent="0.25">
      <c r="A1066">
        <v>14647</v>
      </c>
      <c r="B1066" t="s">
        <v>3112</v>
      </c>
      <c r="C1066" s="2">
        <v>41937</v>
      </c>
      <c r="D1066" s="2">
        <v>41942</v>
      </c>
      <c r="E1066" t="s">
        <v>35</v>
      </c>
      <c r="F1066" t="s">
        <v>3113</v>
      </c>
      <c r="G1066" t="s">
        <v>3114</v>
      </c>
      <c r="H1066" t="s">
        <v>25</v>
      </c>
      <c r="I1066" t="s">
        <v>26</v>
      </c>
      <c r="J1066" t="s">
        <v>38</v>
      </c>
      <c r="K1066" t="s">
        <v>28</v>
      </c>
      <c r="L1066">
        <v>94110</v>
      </c>
      <c r="M1066" t="s">
        <v>29</v>
      </c>
      <c r="N1066" t="s">
        <v>2882</v>
      </c>
      <c r="O1066" t="s">
        <v>31</v>
      </c>
      <c r="P1066" t="s">
        <v>47</v>
      </c>
      <c r="Q1066" t="s">
        <v>2883</v>
      </c>
      <c r="R1066">
        <v>60.449999999999996</v>
      </c>
      <c r="S1066">
        <v>3</v>
      </c>
      <c r="T1066">
        <v>0</v>
      </c>
      <c r="U1066">
        <v>16.3215</v>
      </c>
    </row>
    <row r="1067" spans="1:21" x14ac:dyDescent="0.25">
      <c r="A1067">
        <v>14648</v>
      </c>
      <c r="B1067" t="s">
        <v>3112</v>
      </c>
      <c r="C1067" s="2">
        <v>41937</v>
      </c>
      <c r="D1067" s="2">
        <v>41942</v>
      </c>
      <c r="E1067" t="s">
        <v>35</v>
      </c>
      <c r="F1067" t="s">
        <v>3113</v>
      </c>
      <c r="G1067" t="s">
        <v>3114</v>
      </c>
      <c r="H1067" t="s">
        <v>25</v>
      </c>
      <c r="I1067" t="s">
        <v>26</v>
      </c>
      <c r="J1067" t="s">
        <v>38</v>
      </c>
      <c r="K1067" t="s">
        <v>28</v>
      </c>
      <c r="L1067">
        <v>94110</v>
      </c>
      <c r="M1067" t="s">
        <v>29</v>
      </c>
      <c r="N1067" t="s">
        <v>3115</v>
      </c>
      <c r="O1067" t="s">
        <v>43</v>
      </c>
      <c r="P1067" t="s">
        <v>96</v>
      </c>
      <c r="Q1067" t="s">
        <v>3116</v>
      </c>
      <c r="R1067">
        <v>253.17599999999999</v>
      </c>
      <c r="S1067">
        <v>3</v>
      </c>
      <c r="T1067">
        <v>0.2</v>
      </c>
      <c r="U1067">
        <v>-31.64700000000002</v>
      </c>
    </row>
    <row r="1068" spans="1:21" x14ac:dyDescent="0.25">
      <c r="A1068">
        <v>14649</v>
      </c>
      <c r="B1068" t="s">
        <v>3117</v>
      </c>
      <c r="C1068" s="2">
        <v>41937</v>
      </c>
      <c r="D1068" s="2">
        <v>41939</v>
      </c>
      <c r="E1068" t="s">
        <v>22</v>
      </c>
      <c r="F1068" t="s">
        <v>2328</v>
      </c>
      <c r="G1068" t="s">
        <v>2329</v>
      </c>
      <c r="H1068" t="s">
        <v>25</v>
      </c>
      <c r="I1068" t="s">
        <v>26</v>
      </c>
      <c r="J1068" t="s">
        <v>3118</v>
      </c>
      <c r="K1068" t="s">
        <v>86</v>
      </c>
      <c r="L1068">
        <v>89431</v>
      </c>
      <c r="M1068" t="s">
        <v>29</v>
      </c>
      <c r="N1068" t="s">
        <v>3119</v>
      </c>
      <c r="O1068" t="s">
        <v>31</v>
      </c>
      <c r="P1068" t="s">
        <v>47</v>
      </c>
      <c r="Q1068" t="s">
        <v>3120</v>
      </c>
      <c r="R1068">
        <v>79.36</v>
      </c>
      <c r="S1068">
        <v>4</v>
      </c>
      <c r="T1068">
        <v>0</v>
      </c>
      <c r="U1068">
        <v>23.807999999999993</v>
      </c>
    </row>
    <row r="1069" spans="1:21" x14ac:dyDescent="0.25">
      <c r="A1069">
        <v>14650</v>
      </c>
      <c r="B1069" t="s">
        <v>3121</v>
      </c>
      <c r="C1069" s="2">
        <v>41937</v>
      </c>
      <c r="D1069" s="2">
        <v>41937</v>
      </c>
      <c r="E1069" t="s">
        <v>452</v>
      </c>
      <c r="F1069" t="s">
        <v>3122</v>
      </c>
      <c r="G1069" t="s">
        <v>3123</v>
      </c>
      <c r="H1069" t="s">
        <v>52</v>
      </c>
      <c r="I1069" t="s">
        <v>26</v>
      </c>
      <c r="J1069" t="s">
        <v>221</v>
      </c>
      <c r="K1069" t="s">
        <v>222</v>
      </c>
      <c r="L1069">
        <v>80219</v>
      </c>
      <c r="M1069" t="s">
        <v>29</v>
      </c>
      <c r="N1069" t="s">
        <v>3063</v>
      </c>
      <c r="O1069" t="s">
        <v>43</v>
      </c>
      <c r="P1069" t="s">
        <v>144</v>
      </c>
      <c r="Q1069" t="s">
        <v>3064</v>
      </c>
      <c r="R1069">
        <v>582.33600000000001</v>
      </c>
      <c r="S1069">
        <v>8</v>
      </c>
      <c r="T1069">
        <v>0.2</v>
      </c>
      <c r="U1069">
        <v>-29.116799999999955</v>
      </c>
    </row>
    <row r="1070" spans="1:21" x14ac:dyDescent="0.25">
      <c r="A1070">
        <v>14651</v>
      </c>
      <c r="B1070" t="s">
        <v>3124</v>
      </c>
      <c r="C1070" s="2">
        <v>41938</v>
      </c>
      <c r="D1070" s="2">
        <v>41942</v>
      </c>
      <c r="E1070" t="s">
        <v>35</v>
      </c>
      <c r="F1070" t="s">
        <v>3125</v>
      </c>
      <c r="G1070" t="s">
        <v>3126</v>
      </c>
      <c r="H1070" t="s">
        <v>52</v>
      </c>
      <c r="I1070" t="s">
        <v>26</v>
      </c>
      <c r="J1070" t="s">
        <v>1498</v>
      </c>
      <c r="K1070" t="s">
        <v>28</v>
      </c>
      <c r="L1070">
        <v>91730</v>
      </c>
      <c r="M1070" t="s">
        <v>29</v>
      </c>
      <c r="N1070" t="s">
        <v>3127</v>
      </c>
      <c r="O1070" t="s">
        <v>31</v>
      </c>
      <c r="P1070" t="s">
        <v>320</v>
      </c>
      <c r="Q1070" t="s">
        <v>3128</v>
      </c>
      <c r="R1070">
        <v>5.76</v>
      </c>
      <c r="S1070">
        <v>2</v>
      </c>
      <c r="T1070">
        <v>0</v>
      </c>
      <c r="U1070">
        <v>2.6495999999999995</v>
      </c>
    </row>
    <row r="1071" spans="1:21" x14ac:dyDescent="0.25">
      <c r="A1071">
        <v>14652</v>
      </c>
      <c r="B1071" t="s">
        <v>3129</v>
      </c>
      <c r="C1071" s="2">
        <v>41938</v>
      </c>
      <c r="D1071" s="2">
        <v>41942</v>
      </c>
      <c r="E1071" t="s">
        <v>22</v>
      </c>
      <c r="F1071" t="s">
        <v>3107</v>
      </c>
      <c r="G1071" t="s">
        <v>3108</v>
      </c>
      <c r="H1071" t="s">
        <v>52</v>
      </c>
      <c r="I1071" t="s">
        <v>26</v>
      </c>
      <c r="J1071" t="s">
        <v>2597</v>
      </c>
      <c r="K1071" t="s">
        <v>63</v>
      </c>
      <c r="L1071">
        <v>85345</v>
      </c>
      <c r="M1071" t="s">
        <v>29</v>
      </c>
      <c r="N1071" t="s">
        <v>3130</v>
      </c>
      <c r="O1071" t="s">
        <v>150</v>
      </c>
      <c r="P1071" t="s">
        <v>282</v>
      </c>
      <c r="Q1071" t="s">
        <v>3131</v>
      </c>
      <c r="R1071">
        <v>105.584</v>
      </c>
      <c r="S1071">
        <v>2</v>
      </c>
      <c r="T1071">
        <v>0.2</v>
      </c>
      <c r="U1071">
        <v>9.2386000000000053</v>
      </c>
    </row>
    <row r="1072" spans="1:21" x14ac:dyDescent="0.25">
      <c r="A1072">
        <v>14653</v>
      </c>
      <c r="B1072" t="s">
        <v>3129</v>
      </c>
      <c r="C1072" s="2">
        <v>41938</v>
      </c>
      <c r="D1072" s="2">
        <v>41942</v>
      </c>
      <c r="E1072" t="s">
        <v>22</v>
      </c>
      <c r="F1072" t="s">
        <v>3107</v>
      </c>
      <c r="G1072" t="s">
        <v>3108</v>
      </c>
      <c r="H1072" t="s">
        <v>52</v>
      </c>
      <c r="I1072" t="s">
        <v>26</v>
      </c>
      <c r="J1072" t="s">
        <v>2597</v>
      </c>
      <c r="K1072" t="s">
        <v>63</v>
      </c>
      <c r="L1072">
        <v>85345</v>
      </c>
      <c r="M1072" t="s">
        <v>29</v>
      </c>
      <c r="N1072" t="s">
        <v>3132</v>
      </c>
      <c r="O1072" t="s">
        <v>150</v>
      </c>
      <c r="P1072" t="s">
        <v>282</v>
      </c>
      <c r="Q1072" t="s">
        <v>3133</v>
      </c>
      <c r="R1072">
        <v>68.720000000000013</v>
      </c>
      <c r="S1072">
        <v>2</v>
      </c>
      <c r="T1072">
        <v>0.2</v>
      </c>
      <c r="U1072">
        <v>-14.603000000000005</v>
      </c>
    </row>
    <row r="1073" spans="1:21" x14ac:dyDescent="0.25">
      <c r="A1073">
        <v>14654</v>
      </c>
      <c r="B1073" t="s">
        <v>3134</v>
      </c>
      <c r="C1073" s="2">
        <v>41938</v>
      </c>
      <c r="D1073" s="2">
        <v>41944</v>
      </c>
      <c r="E1073" t="s">
        <v>35</v>
      </c>
      <c r="F1073" t="s">
        <v>3135</v>
      </c>
      <c r="G1073" t="s">
        <v>3136</v>
      </c>
      <c r="H1073" t="s">
        <v>52</v>
      </c>
      <c r="I1073" t="s">
        <v>26</v>
      </c>
      <c r="J1073" t="s">
        <v>53</v>
      </c>
      <c r="K1073" t="s">
        <v>54</v>
      </c>
      <c r="L1073">
        <v>97477</v>
      </c>
      <c r="M1073" t="s">
        <v>29</v>
      </c>
      <c r="N1073" t="s">
        <v>2088</v>
      </c>
      <c r="O1073" t="s">
        <v>31</v>
      </c>
      <c r="P1073" t="s">
        <v>320</v>
      </c>
      <c r="Q1073" t="s">
        <v>2089</v>
      </c>
      <c r="R1073">
        <v>146.54400000000001</v>
      </c>
      <c r="S1073">
        <v>6</v>
      </c>
      <c r="T1073">
        <v>0.2</v>
      </c>
      <c r="U1073">
        <v>47.626799999999996</v>
      </c>
    </row>
    <row r="1074" spans="1:21" x14ac:dyDescent="0.25">
      <c r="A1074">
        <v>14655</v>
      </c>
      <c r="B1074" t="s">
        <v>3134</v>
      </c>
      <c r="C1074" s="2">
        <v>41938</v>
      </c>
      <c r="D1074" s="2">
        <v>41944</v>
      </c>
      <c r="E1074" t="s">
        <v>35</v>
      </c>
      <c r="F1074" t="s">
        <v>3135</v>
      </c>
      <c r="G1074" t="s">
        <v>3136</v>
      </c>
      <c r="H1074" t="s">
        <v>52</v>
      </c>
      <c r="I1074" t="s">
        <v>26</v>
      </c>
      <c r="J1074" t="s">
        <v>53</v>
      </c>
      <c r="K1074" t="s">
        <v>54</v>
      </c>
      <c r="L1074">
        <v>97477</v>
      </c>
      <c r="M1074" t="s">
        <v>29</v>
      </c>
      <c r="N1074" t="s">
        <v>3137</v>
      </c>
      <c r="O1074" t="s">
        <v>31</v>
      </c>
      <c r="P1074" t="s">
        <v>32</v>
      </c>
      <c r="Q1074" t="s">
        <v>3138</v>
      </c>
      <c r="R1074">
        <v>131.904</v>
      </c>
      <c r="S1074">
        <v>3</v>
      </c>
      <c r="T1074">
        <v>0.2</v>
      </c>
      <c r="U1074">
        <v>47.815200000000004</v>
      </c>
    </row>
    <row r="1075" spans="1:21" x14ac:dyDescent="0.25">
      <c r="A1075">
        <v>14656</v>
      </c>
      <c r="B1075" t="s">
        <v>3134</v>
      </c>
      <c r="C1075" s="2">
        <v>41938</v>
      </c>
      <c r="D1075" s="2">
        <v>41944</v>
      </c>
      <c r="E1075" t="s">
        <v>35</v>
      </c>
      <c r="F1075" t="s">
        <v>3135</v>
      </c>
      <c r="G1075" t="s">
        <v>3136</v>
      </c>
      <c r="H1075" t="s">
        <v>52</v>
      </c>
      <c r="I1075" t="s">
        <v>26</v>
      </c>
      <c r="J1075" t="s">
        <v>53</v>
      </c>
      <c r="K1075" t="s">
        <v>54</v>
      </c>
      <c r="L1075">
        <v>97477</v>
      </c>
      <c r="M1075" t="s">
        <v>29</v>
      </c>
      <c r="N1075" t="s">
        <v>1054</v>
      </c>
      <c r="O1075" t="s">
        <v>31</v>
      </c>
      <c r="P1075" t="s">
        <v>56</v>
      </c>
      <c r="Q1075" t="s">
        <v>1055</v>
      </c>
      <c r="R1075">
        <v>203.88000000000002</v>
      </c>
      <c r="S1075">
        <v>5</v>
      </c>
      <c r="T1075">
        <v>0.2</v>
      </c>
      <c r="U1075">
        <v>20.387999999999998</v>
      </c>
    </row>
    <row r="1076" spans="1:21" x14ac:dyDescent="0.25">
      <c r="A1076">
        <v>14657</v>
      </c>
      <c r="B1076" t="s">
        <v>3134</v>
      </c>
      <c r="C1076" s="2">
        <v>41938</v>
      </c>
      <c r="D1076" s="2">
        <v>41944</v>
      </c>
      <c r="E1076" t="s">
        <v>35</v>
      </c>
      <c r="F1076" t="s">
        <v>3135</v>
      </c>
      <c r="G1076" t="s">
        <v>3136</v>
      </c>
      <c r="H1076" t="s">
        <v>52</v>
      </c>
      <c r="I1076" t="s">
        <v>26</v>
      </c>
      <c r="J1076" t="s">
        <v>53</v>
      </c>
      <c r="K1076" t="s">
        <v>54</v>
      </c>
      <c r="L1076">
        <v>97477</v>
      </c>
      <c r="M1076" t="s">
        <v>29</v>
      </c>
      <c r="N1076" t="s">
        <v>3139</v>
      </c>
      <c r="O1076" t="s">
        <v>31</v>
      </c>
      <c r="P1076" t="s">
        <v>65</v>
      </c>
      <c r="Q1076" t="s">
        <v>3140</v>
      </c>
      <c r="R1076">
        <v>14.301000000000002</v>
      </c>
      <c r="S1076">
        <v>7</v>
      </c>
      <c r="T1076">
        <v>0.7</v>
      </c>
      <c r="U1076">
        <v>-10.487400000000001</v>
      </c>
    </row>
    <row r="1077" spans="1:21" x14ac:dyDescent="0.25">
      <c r="A1077">
        <v>14658</v>
      </c>
      <c r="B1077" t="s">
        <v>3134</v>
      </c>
      <c r="C1077" s="2">
        <v>41938</v>
      </c>
      <c r="D1077" s="2">
        <v>41944</v>
      </c>
      <c r="E1077" t="s">
        <v>35</v>
      </c>
      <c r="F1077" t="s">
        <v>3135</v>
      </c>
      <c r="G1077" t="s">
        <v>3136</v>
      </c>
      <c r="H1077" t="s">
        <v>52</v>
      </c>
      <c r="I1077" t="s">
        <v>26</v>
      </c>
      <c r="J1077" t="s">
        <v>53</v>
      </c>
      <c r="K1077" t="s">
        <v>54</v>
      </c>
      <c r="L1077">
        <v>97477</v>
      </c>
      <c r="M1077" t="s">
        <v>29</v>
      </c>
      <c r="N1077" t="s">
        <v>616</v>
      </c>
      <c r="O1077" t="s">
        <v>31</v>
      </c>
      <c r="P1077" t="s">
        <v>40</v>
      </c>
      <c r="Q1077" t="s">
        <v>617</v>
      </c>
      <c r="R1077">
        <v>718.6400000000001</v>
      </c>
      <c r="S1077">
        <v>10</v>
      </c>
      <c r="T1077">
        <v>0.2</v>
      </c>
      <c r="U1077">
        <v>-161.69400000000005</v>
      </c>
    </row>
    <row r="1078" spans="1:21" x14ac:dyDescent="0.25">
      <c r="A1078">
        <v>14659</v>
      </c>
      <c r="B1078" t="s">
        <v>3141</v>
      </c>
      <c r="C1078" s="2">
        <v>41941</v>
      </c>
      <c r="D1078" s="2">
        <v>41945</v>
      </c>
      <c r="E1078" t="s">
        <v>35</v>
      </c>
      <c r="F1078" t="s">
        <v>3142</v>
      </c>
      <c r="G1078" t="s">
        <v>3143</v>
      </c>
      <c r="H1078" t="s">
        <v>52</v>
      </c>
      <c r="I1078" t="s">
        <v>26</v>
      </c>
      <c r="J1078" t="s">
        <v>38</v>
      </c>
      <c r="K1078" t="s">
        <v>28</v>
      </c>
      <c r="L1078">
        <v>94109</v>
      </c>
      <c r="M1078" t="s">
        <v>29</v>
      </c>
      <c r="N1078" t="s">
        <v>3144</v>
      </c>
      <c r="O1078" t="s">
        <v>31</v>
      </c>
      <c r="P1078" t="s">
        <v>32</v>
      </c>
      <c r="Q1078" t="s">
        <v>3145</v>
      </c>
      <c r="R1078">
        <v>33.4</v>
      </c>
      <c r="S1078">
        <v>5</v>
      </c>
      <c r="T1078">
        <v>0</v>
      </c>
      <c r="U1078">
        <v>16.032</v>
      </c>
    </row>
    <row r="1079" spans="1:21" x14ac:dyDescent="0.25">
      <c r="A1079">
        <v>14660</v>
      </c>
      <c r="B1079" t="s">
        <v>3141</v>
      </c>
      <c r="C1079" s="2">
        <v>41941</v>
      </c>
      <c r="D1079" s="2">
        <v>41945</v>
      </c>
      <c r="E1079" t="s">
        <v>35</v>
      </c>
      <c r="F1079" t="s">
        <v>3142</v>
      </c>
      <c r="G1079" t="s">
        <v>3143</v>
      </c>
      <c r="H1079" t="s">
        <v>52</v>
      </c>
      <c r="I1079" t="s">
        <v>26</v>
      </c>
      <c r="J1079" t="s">
        <v>38</v>
      </c>
      <c r="K1079" t="s">
        <v>28</v>
      </c>
      <c r="L1079">
        <v>94109</v>
      </c>
      <c r="M1079" t="s">
        <v>29</v>
      </c>
      <c r="N1079" t="s">
        <v>544</v>
      </c>
      <c r="O1079" t="s">
        <v>31</v>
      </c>
      <c r="P1079" t="s">
        <v>70</v>
      </c>
      <c r="Q1079" t="s">
        <v>545</v>
      </c>
      <c r="R1079">
        <v>210.84</v>
      </c>
      <c r="S1079">
        <v>4</v>
      </c>
      <c r="T1079">
        <v>0</v>
      </c>
      <c r="U1079">
        <v>103.3116</v>
      </c>
    </row>
    <row r="1080" spans="1:21" x14ac:dyDescent="0.25">
      <c r="A1080">
        <v>14661</v>
      </c>
      <c r="B1080" t="s">
        <v>3146</v>
      </c>
      <c r="C1080" s="2">
        <v>41942</v>
      </c>
      <c r="D1080" s="2">
        <v>41945</v>
      </c>
      <c r="E1080" t="s">
        <v>22</v>
      </c>
      <c r="F1080" t="s">
        <v>1237</v>
      </c>
      <c r="G1080" t="s">
        <v>1238</v>
      </c>
      <c r="H1080" t="s">
        <v>52</v>
      </c>
      <c r="I1080" t="s">
        <v>26</v>
      </c>
      <c r="J1080" t="s">
        <v>221</v>
      </c>
      <c r="K1080" t="s">
        <v>222</v>
      </c>
      <c r="L1080">
        <v>80219</v>
      </c>
      <c r="M1080" t="s">
        <v>29</v>
      </c>
      <c r="N1080" t="s">
        <v>2821</v>
      </c>
      <c r="O1080" t="s">
        <v>150</v>
      </c>
      <c r="P1080" t="s">
        <v>266</v>
      </c>
      <c r="Q1080" t="s">
        <v>2822</v>
      </c>
      <c r="R1080">
        <v>59.994000000000007</v>
      </c>
      <c r="S1080">
        <v>2</v>
      </c>
      <c r="T1080">
        <v>0.7</v>
      </c>
      <c r="U1080">
        <v>-45.995400000000004</v>
      </c>
    </row>
    <row r="1081" spans="1:21" x14ac:dyDescent="0.25">
      <c r="A1081">
        <v>14662</v>
      </c>
      <c r="B1081" t="s">
        <v>3146</v>
      </c>
      <c r="C1081" s="2">
        <v>41942</v>
      </c>
      <c r="D1081" s="2">
        <v>41945</v>
      </c>
      <c r="E1081" t="s">
        <v>22</v>
      </c>
      <c r="F1081" t="s">
        <v>1237</v>
      </c>
      <c r="G1081" t="s">
        <v>1238</v>
      </c>
      <c r="H1081" t="s">
        <v>52</v>
      </c>
      <c r="I1081" t="s">
        <v>26</v>
      </c>
      <c r="J1081" t="s">
        <v>221</v>
      </c>
      <c r="K1081" t="s">
        <v>222</v>
      </c>
      <c r="L1081">
        <v>80219</v>
      </c>
      <c r="M1081" t="s">
        <v>29</v>
      </c>
      <c r="N1081" t="s">
        <v>3147</v>
      </c>
      <c r="O1081" t="s">
        <v>150</v>
      </c>
      <c r="P1081" t="s">
        <v>993</v>
      </c>
      <c r="Q1081" t="s">
        <v>3148</v>
      </c>
      <c r="R1081">
        <v>439.99200000000002</v>
      </c>
      <c r="S1081">
        <v>1</v>
      </c>
      <c r="T1081">
        <v>0.2</v>
      </c>
      <c r="U1081">
        <v>164.99700000000001</v>
      </c>
    </row>
    <row r="1082" spans="1:21" x14ac:dyDescent="0.25">
      <c r="A1082">
        <v>14663</v>
      </c>
      <c r="B1082" t="s">
        <v>3146</v>
      </c>
      <c r="C1082" s="2">
        <v>41942</v>
      </c>
      <c r="D1082" s="2">
        <v>41945</v>
      </c>
      <c r="E1082" t="s">
        <v>22</v>
      </c>
      <c r="F1082" t="s">
        <v>1237</v>
      </c>
      <c r="G1082" t="s">
        <v>1238</v>
      </c>
      <c r="H1082" t="s">
        <v>52</v>
      </c>
      <c r="I1082" t="s">
        <v>26</v>
      </c>
      <c r="J1082" t="s">
        <v>221</v>
      </c>
      <c r="K1082" t="s">
        <v>222</v>
      </c>
      <c r="L1082">
        <v>80219</v>
      </c>
      <c r="M1082" t="s">
        <v>29</v>
      </c>
      <c r="N1082" t="s">
        <v>889</v>
      </c>
      <c r="O1082" t="s">
        <v>150</v>
      </c>
      <c r="P1082" t="s">
        <v>282</v>
      </c>
      <c r="Q1082" t="s">
        <v>3149</v>
      </c>
      <c r="R1082">
        <v>87.96</v>
      </c>
      <c r="S1082">
        <v>5</v>
      </c>
      <c r="T1082">
        <v>0.2</v>
      </c>
      <c r="U1082">
        <v>30.785999999999998</v>
      </c>
    </row>
    <row r="1083" spans="1:21" x14ac:dyDescent="0.25">
      <c r="A1083">
        <v>14664</v>
      </c>
      <c r="B1083" t="s">
        <v>3146</v>
      </c>
      <c r="C1083" s="2">
        <v>41942</v>
      </c>
      <c r="D1083" s="2">
        <v>41945</v>
      </c>
      <c r="E1083" t="s">
        <v>22</v>
      </c>
      <c r="F1083" t="s">
        <v>1237</v>
      </c>
      <c r="G1083" t="s">
        <v>1238</v>
      </c>
      <c r="H1083" t="s">
        <v>52</v>
      </c>
      <c r="I1083" t="s">
        <v>26</v>
      </c>
      <c r="J1083" t="s">
        <v>221</v>
      </c>
      <c r="K1083" t="s">
        <v>222</v>
      </c>
      <c r="L1083">
        <v>80219</v>
      </c>
      <c r="M1083" t="s">
        <v>29</v>
      </c>
      <c r="N1083" t="s">
        <v>3150</v>
      </c>
      <c r="O1083" t="s">
        <v>43</v>
      </c>
      <c r="P1083" t="s">
        <v>80</v>
      </c>
      <c r="Q1083" t="s">
        <v>3151</v>
      </c>
      <c r="R1083">
        <v>15.488</v>
      </c>
      <c r="S1083">
        <v>4</v>
      </c>
      <c r="T1083">
        <v>0.2</v>
      </c>
      <c r="U1083">
        <v>3.6783999999999999</v>
      </c>
    </row>
    <row r="1084" spans="1:21" x14ac:dyDescent="0.25">
      <c r="A1084">
        <v>14665</v>
      </c>
      <c r="B1084" t="s">
        <v>3152</v>
      </c>
      <c r="C1084" s="2">
        <v>41943</v>
      </c>
      <c r="D1084" s="2">
        <v>41949</v>
      </c>
      <c r="E1084" t="s">
        <v>35</v>
      </c>
      <c r="F1084" t="s">
        <v>367</v>
      </c>
      <c r="G1084" t="s">
        <v>368</v>
      </c>
      <c r="H1084" t="s">
        <v>52</v>
      </c>
      <c r="I1084" t="s">
        <v>26</v>
      </c>
      <c r="J1084" t="s">
        <v>2881</v>
      </c>
      <c r="K1084" t="s">
        <v>28</v>
      </c>
      <c r="L1084">
        <v>92374</v>
      </c>
      <c r="M1084" t="s">
        <v>29</v>
      </c>
      <c r="N1084" t="s">
        <v>3153</v>
      </c>
      <c r="O1084" t="s">
        <v>31</v>
      </c>
      <c r="P1084" t="s">
        <v>70</v>
      </c>
      <c r="Q1084" t="s">
        <v>3154</v>
      </c>
      <c r="R1084">
        <v>14.280000000000001</v>
      </c>
      <c r="S1084">
        <v>7</v>
      </c>
      <c r="T1084">
        <v>0</v>
      </c>
      <c r="U1084">
        <v>6.7115999999999989</v>
      </c>
    </row>
    <row r="1085" spans="1:21" x14ac:dyDescent="0.25">
      <c r="A1085">
        <v>14666</v>
      </c>
      <c r="B1085" t="s">
        <v>3155</v>
      </c>
      <c r="C1085" s="2">
        <v>41943</v>
      </c>
      <c r="D1085" s="2">
        <v>41947</v>
      </c>
      <c r="E1085" t="s">
        <v>22</v>
      </c>
      <c r="F1085" t="s">
        <v>307</v>
      </c>
      <c r="G1085" t="s">
        <v>308</v>
      </c>
      <c r="H1085" t="s">
        <v>52</v>
      </c>
      <c r="I1085" t="s">
        <v>26</v>
      </c>
      <c r="J1085" t="s">
        <v>3156</v>
      </c>
      <c r="K1085" t="s">
        <v>28</v>
      </c>
      <c r="L1085">
        <v>93905</v>
      </c>
      <c r="M1085" t="s">
        <v>29</v>
      </c>
      <c r="N1085" t="s">
        <v>2493</v>
      </c>
      <c r="O1085" t="s">
        <v>31</v>
      </c>
      <c r="P1085" t="s">
        <v>65</v>
      </c>
      <c r="Q1085" t="s">
        <v>2494</v>
      </c>
      <c r="R1085">
        <v>9.7280000000000015</v>
      </c>
      <c r="S1085">
        <v>2</v>
      </c>
      <c r="T1085">
        <v>0.2</v>
      </c>
      <c r="U1085">
        <v>3.283199999999999</v>
      </c>
    </row>
    <row r="1086" spans="1:21" x14ac:dyDescent="0.25">
      <c r="A1086">
        <v>14667</v>
      </c>
      <c r="B1086" t="s">
        <v>3155</v>
      </c>
      <c r="C1086" s="2">
        <v>41943</v>
      </c>
      <c r="D1086" s="2">
        <v>41947</v>
      </c>
      <c r="E1086" t="s">
        <v>22</v>
      </c>
      <c r="F1086" t="s">
        <v>307</v>
      </c>
      <c r="G1086" t="s">
        <v>308</v>
      </c>
      <c r="H1086" t="s">
        <v>52</v>
      </c>
      <c r="I1086" t="s">
        <v>26</v>
      </c>
      <c r="J1086" t="s">
        <v>3156</v>
      </c>
      <c r="K1086" t="s">
        <v>28</v>
      </c>
      <c r="L1086">
        <v>93905</v>
      </c>
      <c r="M1086" t="s">
        <v>29</v>
      </c>
      <c r="N1086" t="s">
        <v>3104</v>
      </c>
      <c r="O1086" t="s">
        <v>31</v>
      </c>
      <c r="P1086" t="s">
        <v>70</v>
      </c>
      <c r="Q1086" t="s">
        <v>3105</v>
      </c>
      <c r="R1086">
        <v>14.75</v>
      </c>
      <c r="S1086">
        <v>5</v>
      </c>
      <c r="T1086">
        <v>0</v>
      </c>
      <c r="U1086">
        <v>7.08</v>
      </c>
    </row>
    <row r="1087" spans="1:21" x14ac:dyDescent="0.25">
      <c r="A1087">
        <v>14668</v>
      </c>
      <c r="B1087" t="s">
        <v>3155</v>
      </c>
      <c r="C1087" s="2">
        <v>41943</v>
      </c>
      <c r="D1087" s="2">
        <v>41947</v>
      </c>
      <c r="E1087" t="s">
        <v>22</v>
      </c>
      <c r="F1087" t="s">
        <v>307</v>
      </c>
      <c r="G1087" t="s">
        <v>308</v>
      </c>
      <c r="H1087" t="s">
        <v>52</v>
      </c>
      <c r="I1087" t="s">
        <v>26</v>
      </c>
      <c r="J1087" t="s">
        <v>3156</v>
      </c>
      <c r="K1087" t="s">
        <v>28</v>
      </c>
      <c r="L1087">
        <v>93905</v>
      </c>
      <c r="M1087" t="s">
        <v>29</v>
      </c>
      <c r="N1087" t="s">
        <v>3157</v>
      </c>
      <c r="O1087" t="s">
        <v>31</v>
      </c>
      <c r="P1087" t="s">
        <v>65</v>
      </c>
      <c r="Q1087" t="s">
        <v>3158</v>
      </c>
      <c r="R1087">
        <v>29.800000000000004</v>
      </c>
      <c r="S1087">
        <v>5</v>
      </c>
      <c r="T1087">
        <v>0.2</v>
      </c>
      <c r="U1087">
        <v>9.3124999999999982</v>
      </c>
    </row>
    <row r="1088" spans="1:21" x14ac:dyDescent="0.25">
      <c r="A1088">
        <v>14669</v>
      </c>
      <c r="B1088" t="s">
        <v>3155</v>
      </c>
      <c r="C1088" s="2">
        <v>41943</v>
      </c>
      <c r="D1088" s="2">
        <v>41947</v>
      </c>
      <c r="E1088" t="s">
        <v>22</v>
      </c>
      <c r="F1088" t="s">
        <v>307</v>
      </c>
      <c r="G1088" t="s">
        <v>308</v>
      </c>
      <c r="H1088" t="s">
        <v>52</v>
      </c>
      <c r="I1088" t="s">
        <v>26</v>
      </c>
      <c r="J1088" t="s">
        <v>3156</v>
      </c>
      <c r="K1088" t="s">
        <v>28</v>
      </c>
      <c r="L1088">
        <v>93905</v>
      </c>
      <c r="M1088" t="s">
        <v>29</v>
      </c>
      <c r="N1088" t="s">
        <v>2190</v>
      </c>
      <c r="O1088" t="s">
        <v>31</v>
      </c>
      <c r="P1088" t="s">
        <v>320</v>
      </c>
      <c r="Q1088" t="s">
        <v>2191</v>
      </c>
      <c r="R1088">
        <v>427.42</v>
      </c>
      <c r="S1088">
        <v>14</v>
      </c>
      <c r="T1088">
        <v>0</v>
      </c>
      <c r="U1088">
        <v>196.61320000000001</v>
      </c>
    </row>
    <row r="1089" spans="1:21" x14ac:dyDescent="0.25">
      <c r="A1089">
        <v>14670</v>
      </c>
      <c r="B1089" t="s">
        <v>3159</v>
      </c>
      <c r="C1089" s="2">
        <v>41943</v>
      </c>
      <c r="D1089" s="2">
        <v>41943</v>
      </c>
      <c r="E1089" t="s">
        <v>452</v>
      </c>
      <c r="F1089" t="s">
        <v>3160</v>
      </c>
      <c r="G1089" t="s">
        <v>3161</v>
      </c>
      <c r="H1089" t="s">
        <v>25</v>
      </c>
      <c r="I1089" t="s">
        <v>26</v>
      </c>
      <c r="J1089" t="s">
        <v>2881</v>
      </c>
      <c r="K1089" t="s">
        <v>28</v>
      </c>
      <c r="L1089">
        <v>92374</v>
      </c>
      <c r="M1089" t="s">
        <v>29</v>
      </c>
      <c r="N1089" t="s">
        <v>2781</v>
      </c>
      <c r="O1089" t="s">
        <v>31</v>
      </c>
      <c r="P1089" t="s">
        <v>32</v>
      </c>
      <c r="Q1089" t="s">
        <v>2782</v>
      </c>
      <c r="R1089">
        <v>19.98</v>
      </c>
      <c r="S1089">
        <v>1</v>
      </c>
      <c r="T1089">
        <v>0</v>
      </c>
      <c r="U1089">
        <v>9.3905999999999992</v>
      </c>
    </row>
    <row r="1090" spans="1:21" x14ac:dyDescent="0.25">
      <c r="A1090">
        <v>14671</v>
      </c>
      <c r="B1090" t="s">
        <v>3159</v>
      </c>
      <c r="C1090" s="2">
        <v>41943</v>
      </c>
      <c r="D1090" s="2">
        <v>41943</v>
      </c>
      <c r="E1090" t="s">
        <v>452</v>
      </c>
      <c r="F1090" t="s">
        <v>3160</v>
      </c>
      <c r="G1090" t="s">
        <v>3161</v>
      </c>
      <c r="H1090" t="s">
        <v>25</v>
      </c>
      <c r="I1090" t="s">
        <v>26</v>
      </c>
      <c r="J1090" t="s">
        <v>2881</v>
      </c>
      <c r="K1090" t="s">
        <v>28</v>
      </c>
      <c r="L1090">
        <v>92374</v>
      </c>
      <c r="M1090" t="s">
        <v>29</v>
      </c>
      <c r="N1090" t="s">
        <v>3162</v>
      </c>
      <c r="O1090" t="s">
        <v>31</v>
      </c>
      <c r="P1090" t="s">
        <v>65</v>
      </c>
      <c r="Q1090" t="s">
        <v>3163</v>
      </c>
      <c r="R1090">
        <v>398.35199999999998</v>
      </c>
      <c r="S1090">
        <v>3</v>
      </c>
      <c r="T1090">
        <v>0.2</v>
      </c>
      <c r="U1090">
        <v>124.48499999999999</v>
      </c>
    </row>
    <row r="1091" spans="1:21" x14ac:dyDescent="0.25">
      <c r="A1091">
        <v>14672</v>
      </c>
      <c r="B1091" t="s">
        <v>3159</v>
      </c>
      <c r="C1091" s="2">
        <v>41943</v>
      </c>
      <c r="D1091" s="2">
        <v>41943</v>
      </c>
      <c r="E1091" t="s">
        <v>452</v>
      </c>
      <c r="F1091" t="s">
        <v>3160</v>
      </c>
      <c r="G1091" t="s">
        <v>3161</v>
      </c>
      <c r="H1091" t="s">
        <v>25</v>
      </c>
      <c r="I1091" t="s">
        <v>26</v>
      </c>
      <c r="J1091" t="s">
        <v>2881</v>
      </c>
      <c r="K1091" t="s">
        <v>28</v>
      </c>
      <c r="L1091">
        <v>92374</v>
      </c>
      <c r="M1091" t="s">
        <v>29</v>
      </c>
      <c r="N1091" t="s">
        <v>309</v>
      </c>
      <c r="O1091" t="s">
        <v>31</v>
      </c>
      <c r="P1091" t="s">
        <v>47</v>
      </c>
      <c r="Q1091" t="s">
        <v>310</v>
      </c>
      <c r="R1091">
        <v>5.04</v>
      </c>
      <c r="S1091">
        <v>3</v>
      </c>
      <c r="T1091">
        <v>0</v>
      </c>
      <c r="U1091">
        <v>1.2599999999999998</v>
      </c>
    </row>
    <row r="1092" spans="1:21" x14ac:dyDescent="0.25">
      <c r="A1092">
        <v>14673</v>
      </c>
      <c r="B1092" t="s">
        <v>3159</v>
      </c>
      <c r="C1092" s="2">
        <v>41943</v>
      </c>
      <c r="D1092" s="2">
        <v>41943</v>
      </c>
      <c r="E1092" t="s">
        <v>452</v>
      </c>
      <c r="F1092" t="s">
        <v>3160</v>
      </c>
      <c r="G1092" t="s">
        <v>3161</v>
      </c>
      <c r="H1092" t="s">
        <v>25</v>
      </c>
      <c r="I1092" t="s">
        <v>26</v>
      </c>
      <c r="J1092" t="s">
        <v>2881</v>
      </c>
      <c r="K1092" t="s">
        <v>28</v>
      </c>
      <c r="L1092">
        <v>92374</v>
      </c>
      <c r="M1092" t="s">
        <v>29</v>
      </c>
      <c r="N1092" t="s">
        <v>3164</v>
      </c>
      <c r="O1092" t="s">
        <v>31</v>
      </c>
      <c r="P1092" t="s">
        <v>111</v>
      </c>
      <c r="Q1092" t="s">
        <v>3165</v>
      </c>
      <c r="R1092">
        <v>17.450000000000003</v>
      </c>
      <c r="S1092">
        <v>5</v>
      </c>
      <c r="T1092">
        <v>0</v>
      </c>
      <c r="U1092">
        <v>8.0269999999999992</v>
      </c>
    </row>
    <row r="1093" spans="1:21" x14ac:dyDescent="0.25">
      <c r="A1093">
        <v>14674</v>
      </c>
      <c r="B1093" t="s">
        <v>3159</v>
      </c>
      <c r="C1093" s="2">
        <v>41943</v>
      </c>
      <c r="D1093" s="2">
        <v>41943</v>
      </c>
      <c r="E1093" t="s">
        <v>452</v>
      </c>
      <c r="F1093" t="s">
        <v>3160</v>
      </c>
      <c r="G1093" t="s">
        <v>3161</v>
      </c>
      <c r="H1093" t="s">
        <v>25</v>
      </c>
      <c r="I1093" t="s">
        <v>26</v>
      </c>
      <c r="J1093" t="s">
        <v>2881</v>
      </c>
      <c r="K1093" t="s">
        <v>28</v>
      </c>
      <c r="L1093">
        <v>92374</v>
      </c>
      <c r="M1093" t="s">
        <v>29</v>
      </c>
      <c r="N1093" t="s">
        <v>3166</v>
      </c>
      <c r="O1093" t="s">
        <v>43</v>
      </c>
      <c r="P1093" t="s">
        <v>144</v>
      </c>
      <c r="Q1093" t="s">
        <v>3167</v>
      </c>
      <c r="R1093">
        <v>323.13600000000002</v>
      </c>
      <c r="S1093">
        <v>4</v>
      </c>
      <c r="T1093">
        <v>0.2</v>
      </c>
      <c r="U1093">
        <v>20.196000000000012</v>
      </c>
    </row>
    <row r="1094" spans="1:21" x14ac:dyDescent="0.25">
      <c r="A1094">
        <v>14675</v>
      </c>
      <c r="B1094" t="s">
        <v>3159</v>
      </c>
      <c r="C1094" s="2">
        <v>41943</v>
      </c>
      <c r="D1094" s="2">
        <v>41943</v>
      </c>
      <c r="E1094" t="s">
        <v>452</v>
      </c>
      <c r="F1094" t="s">
        <v>3160</v>
      </c>
      <c r="G1094" t="s">
        <v>3161</v>
      </c>
      <c r="H1094" t="s">
        <v>25</v>
      </c>
      <c r="I1094" t="s">
        <v>26</v>
      </c>
      <c r="J1094" t="s">
        <v>2881</v>
      </c>
      <c r="K1094" t="s">
        <v>28</v>
      </c>
      <c r="L1094">
        <v>92374</v>
      </c>
      <c r="M1094" t="s">
        <v>29</v>
      </c>
      <c r="N1094" t="s">
        <v>3168</v>
      </c>
      <c r="O1094" t="s">
        <v>31</v>
      </c>
      <c r="P1094" t="s">
        <v>156</v>
      </c>
      <c r="Q1094" t="s">
        <v>3169</v>
      </c>
      <c r="R1094">
        <v>29.700000000000003</v>
      </c>
      <c r="S1094">
        <v>3</v>
      </c>
      <c r="T1094">
        <v>0</v>
      </c>
      <c r="U1094">
        <v>8.0190000000000001</v>
      </c>
    </row>
    <row r="1095" spans="1:21" x14ac:dyDescent="0.25">
      <c r="A1095">
        <v>14676</v>
      </c>
      <c r="B1095" t="s">
        <v>3159</v>
      </c>
      <c r="C1095" s="2">
        <v>41943</v>
      </c>
      <c r="D1095" s="2">
        <v>41943</v>
      </c>
      <c r="E1095" t="s">
        <v>452</v>
      </c>
      <c r="F1095" t="s">
        <v>3160</v>
      </c>
      <c r="G1095" t="s">
        <v>3161</v>
      </c>
      <c r="H1095" t="s">
        <v>25</v>
      </c>
      <c r="I1095" t="s">
        <v>26</v>
      </c>
      <c r="J1095" t="s">
        <v>2881</v>
      </c>
      <c r="K1095" t="s">
        <v>28</v>
      </c>
      <c r="L1095">
        <v>92374</v>
      </c>
      <c r="M1095" t="s">
        <v>29</v>
      </c>
      <c r="N1095" t="s">
        <v>3170</v>
      </c>
      <c r="O1095" t="s">
        <v>150</v>
      </c>
      <c r="P1095" t="s">
        <v>282</v>
      </c>
      <c r="Q1095" t="s">
        <v>3171</v>
      </c>
      <c r="R1095">
        <v>1295.8400000000001</v>
      </c>
      <c r="S1095">
        <v>4</v>
      </c>
      <c r="T1095">
        <v>0.2</v>
      </c>
      <c r="U1095">
        <v>145.78199999999993</v>
      </c>
    </row>
    <row r="1096" spans="1:21" x14ac:dyDescent="0.25">
      <c r="A1096">
        <v>14677</v>
      </c>
      <c r="B1096" t="s">
        <v>3159</v>
      </c>
      <c r="C1096" s="2">
        <v>41943</v>
      </c>
      <c r="D1096" s="2">
        <v>41943</v>
      </c>
      <c r="E1096" t="s">
        <v>452</v>
      </c>
      <c r="F1096" t="s">
        <v>3160</v>
      </c>
      <c r="G1096" t="s">
        <v>3161</v>
      </c>
      <c r="H1096" t="s">
        <v>25</v>
      </c>
      <c r="I1096" t="s">
        <v>26</v>
      </c>
      <c r="J1096" t="s">
        <v>2881</v>
      </c>
      <c r="K1096" t="s">
        <v>28</v>
      </c>
      <c r="L1096">
        <v>92374</v>
      </c>
      <c r="M1096" t="s">
        <v>29</v>
      </c>
      <c r="N1096" t="s">
        <v>2762</v>
      </c>
      <c r="O1096" t="s">
        <v>31</v>
      </c>
      <c r="P1096" t="s">
        <v>40</v>
      </c>
      <c r="Q1096" t="s">
        <v>2763</v>
      </c>
      <c r="R1096">
        <v>46.84</v>
      </c>
      <c r="S1096">
        <v>2</v>
      </c>
      <c r="T1096">
        <v>0</v>
      </c>
      <c r="U1096">
        <v>12.646799999999999</v>
      </c>
    </row>
    <row r="1097" spans="1:21" x14ac:dyDescent="0.25">
      <c r="A1097">
        <v>14678</v>
      </c>
      <c r="B1097" t="s">
        <v>3159</v>
      </c>
      <c r="C1097" s="2">
        <v>41943</v>
      </c>
      <c r="D1097" s="2">
        <v>41943</v>
      </c>
      <c r="E1097" t="s">
        <v>452</v>
      </c>
      <c r="F1097" t="s">
        <v>3160</v>
      </c>
      <c r="G1097" t="s">
        <v>3161</v>
      </c>
      <c r="H1097" t="s">
        <v>25</v>
      </c>
      <c r="I1097" t="s">
        <v>26</v>
      </c>
      <c r="J1097" t="s">
        <v>2881</v>
      </c>
      <c r="K1097" t="s">
        <v>28</v>
      </c>
      <c r="L1097">
        <v>92374</v>
      </c>
      <c r="M1097" t="s">
        <v>29</v>
      </c>
      <c r="N1097" t="s">
        <v>2700</v>
      </c>
      <c r="O1097" t="s">
        <v>43</v>
      </c>
      <c r="P1097" t="s">
        <v>44</v>
      </c>
      <c r="Q1097" t="s">
        <v>3172</v>
      </c>
      <c r="R1097">
        <v>425.83300000000003</v>
      </c>
      <c r="S1097">
        <v>1</v>
      </c>
      <c r="T1097">
        <v>0.15</v>
      </c>
      <c r="U1097">
        <v>20.03919999999998</v>
      </c>
    </row>
    <row r="1098" spans="1:21" x14ac:dyDescent="0.25">
      <c r="A1098">
        <v>14679</v>
      </c>
      <c r="B1098" t="s">
        <v>3173</v>
      </c>
      <c r="C1098" s="2">
        <v>41944</v>
      </c>
      <c r="D1098" s="2">
        <v>41947</v>
      </c>
      <c r="E1098" t="s">
        <v>59</v>
      </c>
      <c r="F1098" t="s">
        <v>337</v>
      </c>
      <c r="G1098" t="s">
        <v>338</v>
      </c>
      <c r="H1098" t="s">
        <v>25</v>
      </c>
      <c r="I1098" t="s">
        <v>26</v>
      </c>
      <c r="J1098" t="s">
        <v>738</v>
      </c>
      <c r="K1098" t="s">
        <v>54</v>
      </c>
      <c r="L1098">
        <v>97301</v>
      </c>
      <c r="M1098" t="s">
        <v>29</v>
      </c>
      <c r="N1098" t="s">
        <v>3174</v>
      </c>
      <c r="O1098" t="s">
        <v>31</v>
      </c>
      <c r="P1098" t="s">
        <v>47</v>
      </c>
      <c r="Q1098" t="s">
        <v>3175</v>
      </c>
      <c r="R1098">
        <v>7.88</v>
      </c>
      <c r="S1098">
        <v>1</v>
      </c>
      <c r="T1098">
        <v>0.2</v>
      </c>
      <c r="U1098">
        <v>1.7730000000000004</v>
      </c>
    </row>
    <row r="1099" spans="1:21" x14ac:dyDescent="0.25">
      <c r="A1099">
        <v>14680</v>
      </c>
      <c r="B1099" t="s">
        <v>3176</v>
      </c>
      <c r="C1099" s="2">
        <v>41945</v>
      </c>
      <c r="D1099" s="2">
        <v>41949</v>
      </c>
      <c r="E1099" t="s">
        <v>35</v>
      </c>
      <c r="F1099" t="s">
        <v>1964</v>
      </c>
      <c r="G1099" t="s">
        <v>1965</v>
      </c>
      <c r="H1099" t="s">
        <v>25</v>
      </c>
      <c r="I1099" t="s">
        <v>26</v>
      </c>
      <c r="J1099" t="s">
        <v>27</v>
      </c>
      <c r="K1099" t="s">
        <v>28</v>
      </c>
      <c r="L1099">
        <v>90004</v>
      </c>
      <c r="M1099" t="s">
        <v>29</v>
      </c>
      <c r="N1099" t="s">
        <v>1452</v>
      </c>
      <c r="O1099" t="s">
        <v>43</v>
      </c>
      <c r="P1099" t="s">
        <v>96</v>
      </c>
      <c r="Q1099" t="s">
        <v>1453</v>
      </c>
      <c r="R1099">
        <v>1038.8399999999999</v>
      </c>
      <c r="S1099">
        <v>5</v>
      </c>
      <c r="T1099">
        <v>0.2</v>
      </c>
      <c r="U1099">
        <v>51.942000000000007</v>
      </c>
    </row>
    <row r="1100" spans="1:21" x14ac:dyDescent="0.25">
      <c r="A1100">
        <v>14681</v>
      </c>
      <c r="B1100" t="s">
        <v>3177</v>
      </c>
      <c r="C1100" s="2">
        <v>41945</v>
      </c>
      <c r="D1100" s="2">
        <v>41945</v>
      </c>
      <c r="E1100" t="s">
        <v>452</v>
      </c>
      <c r="F1100" t="s">
        <v>3178</v>
      </c>
      <c r="G1100" t="s">
        <v>3179</v>
      </c>
      <c r="H1100" t="s">
        <v>25</v>
      </c>
      <c r="I1100" t="s">
        <v>26</v>
      </c>
      <c r="J1100" t="s">
        <v>116</v>
      </c>
      <c r="K1100" t="s">
        <v>117</v>
      </c>
      <c r="L1100">
        <v>98115</v>
      </c>
      <c r="M1100" t="s">
        <v>29</v>
      </c>
      <c r="N1100" t="s">
        <v>3180</v>
      </c>
      <c r="O1100" t="s">
        <v>150</v>
      </c>
      <c r="P1100" t="s">
        <v>151</v>
      </c>
      <c r="Q1100" t="s">
        <v>3181</v>
      </c>
      <c r="R1100">
        <v>447.93</v>
      </c>
      <c r="S1100">
        <v>9</v>
      </c>
      <c r="T1100">
        <v>0</v>
      </c>
      <c r="U1100">
        <v>49.272299999999987</v>
      </c>
    </row>
    <row r="1101" spans="1:21" x14ac:dyDescent="0.25">
      <c r="A1101">
        <v>14682</v>
      </c>
      <c r="B1101" t="s">
        <v>3182</v>
      </c>
      <c r="C1101" s="2">
        <v>41945</v>
      </c>
      <c r="D1101" s="2">
        <v>41949</v>
      </c>
      <c r="E1101" t="s">
        <v>35</v>
      </c>
      <c r="F1101" t="s">
        <v>3183</v>
      </c>
      <c r="G1101" t="s">
        <v>3184</v>
      </c>
      <c r="H1101" t="s">
        <v>25</v>
      </c>
      <c r="I1101" t="s">
        <v>26</v>
      </c>
      <c r="J1101" t="s">
        <v>92</v>
      </c>
      <c r="K1101" t="s">
        <v>28</v>
      </c>
      <c r="L1101">
        <v>92105</v>
      </c>
      <c r="M1101" t="s">
        <v>29</v>
      </c>
      <c r="N1101" t="s">
        <v>3185</v>
      </c>
      <c r="O1101" t="s">
        <v>43</v>
      </c>
      <c r="P1101" t="s">
        <v>80</v>
      </c>
      <c r="Q1101" t="s">
        <v>3186</v>
      </c>
      <c r="R1101">
        <v>96.960000000000008</v>
      </c>
      <c r="S1101">
        <v>6</v>
      </c>
      <c r="T1101">
        <v>0</v>
      </c>
      <c r="U1101">
        <v>33.935999999999993</v>
      </c>
    </row>
    <row r="1102" spans="1:21" x14ac:dyDescent="0.25">
      <c r="A1102">
        <v>14683</v>
      </c>
      <c r="B1102" t="s">
        <v>3182</v>
      </c>
      <c r="C1102" s="2">
        <v>41945</v>
      </c>
      <c r="D1102" s="2">
        <v>41949</v>
      </c>
      <c r="E1102" t="s">
        <v>35</v>
      </c>
      <c r="F1102" t="s">
        <v>3183</v>
      </c>
      <c r="G1102" t="s">
        <v>3184</v>
      </c>
      <c r="H1102" t="s">
        <v>25</v>
      </c>
      <c r="I1102" t="s">
        <v>26</v>
      </c>
      <c r="J1102" t="s">
        <v>92</v>
      </c>
      <c r="K1102" t="s">
        <v>28</v>
      </c>
      <c r="L1102">
        <v>92105</v>
      </c>
      <c r="M1102" t="s">
        <v>29</v>
      </c>
      <c r="N1102" t="s">
        <v>2436</v>
      </c>
      <c r="O1102" t="s">
        <v>31</v>
      </c>
      <c r="P1102" t="s">
        <v>65</v>
      </c>
      <c r="Q1102" t="s">
        <v>2437</v>
      </c>
      <c r="R1102">
        <v>117.48800000000001</v>
      </c>
      <c r="S1102">
        <v>7</v>
      </c>
      <c r="T1102">
        <v>0.2</v>
      </c>
      <c r="U1102">
        <v>41.120799999999988</v>
      </c>
    </row>
    <row r="1103" spans="1:21" x14ac:dyDescent="0.25">
      <c r="A1103">
        <v>14684</v>
      </c>
      <c r="B1103" t="s">
        <v>3182</v>
      </c>
      <c r="C1103" s="2">
        <v>41945</v>
      </c>
      <c r="D1103" s="2">
        <v>41949</v>
      </c>
      <c r="E1103" t="s">
        <v>35</v>
      </c>
      <c r="F1103" t="s">
        <v>3183</v>
      </c>
      <c r="G1103" t="s">
        <v>3184</v>
      </c>
      <c r="H1103" t="s">
        <v>25</v>
      </c>
      <c r="I1103" t="s">
        <v>26</v>
      </c>
      <c r="J1103" t="s">
        <v>92</v>
      </c>
      <c r="K1103" t="s">
        <v>28</v>
      </c>
      <c r="L1103">
        <v>92105</v>
      </c>
      <c r="M1103" t="s">
        <v>29</v>
      </c>
      <c r="N1103" t="s">
        <v>751</v>
      </c>
      <c r="O1103" t="s">
        <v>31</v>
      </c>
      <c r="P1103" t="s">
        <v>65</v>
      </c>
      <c r="Q1103" t="s">
        <v>752</v>
      </c>
      <c r="R1103">
        <v>11.952000000000002</v>
      </c>
      <c r="S1103">
        <v>3</v>
      </c>
      <c r="T1103">
        <v>0.2</v>
      </c>
      <c r="U1103">
        <v>4.1832000000000003</v>
      </c>
    </row>
    <row r="1104" spans="1:21" x14ac:dyDescent="0.25">
      <c r="A1104">
        <v>14685</v>
      </c>
      <c r="B1104" t="s">
        <v>3182</v>
      </c>
      <c r="C1104" s="2">
        <v>41945</v>
      </c>
      <c r="D1104" s="2">
        <v>41949</v>
      </c>
      <c r="E1104" t="s">
        <v>35</v>
      </c>
      <c r="F1104" t="s">
        <v>3183</v>
      </c>
      <c r="G1104" t="s">
        <v>3184</v>
      </c>
      <c r="H1104" t="s">
        <v>25</v>
      </c>
      <c r="I1104" t="s">
        <v>26</v>
      </c>
      <c r="J1104" t="s">
        <v>92</v>
      </c>
      <c r="K1104" t="s">
        <v>28</v>
      </c>
      <c r="L1104">
        <v>92105</v>
      </c>
      <c r="M1104" t="s">
        <v>29</v>
      </c>
      <c r="N1104" t="s">
        <v>2545</v>
      </c>
      <c r="O1104" t="s">
        <v>43</v>
      </c>
      <c r="P1104" t="s">
        <v>44</v>
      </c>
      <c r="Q1104" t="s">
        <v>2546</v>
      </c>
      <c r="R1104">
        <v>512.49900000000002</v>
      </c>
      <c r="S1104">
        <v>3</v>
      </c>
      <c r="T1104">
        <v>0.15</v>
      </c>
      <c r="U1104">
        <v>-30.147000000000048</v>
      </c>
    </row>
    <row r="1105" spans="1:21" x14ac:dyDescent="0.25">
      <c r="A1105">
        <v>14686</v>
      </c>
      <c r="B1105" t="s">
        <v>3187</v>
      </c>
      <c r="C1105" s="2">
        <v>41946</v>
      </c>
      <c r="D1105" s="2">
        <v>41950</v>
      </c>
      <c r="E1105" t="s">
        <v>35</v>
      </c>
      <c r="F1105" t="s">
        <v>3188</v>
      </c>
      <c r="G1105" t="s">
        <v>3189</v>
      </c>
      <c r="H1105" t="s">
        <v>109</v>
      </c>
      <c r="I1105" t="s">
        <v>26</v>
      </c>
      <c r="J1105" t="s">
        <v>27</v>
      </c>
      <c r="K1105" t="s">
        <v>28</v>
      </c>
      <c r="L1105">
        <v>90008</v>
      </c>
      <c r="M1105" t="s">
        <v>29</v>
      </c>
      <c r="N1105" t="s">
        <v>3190</v>
      </c>
      <c r="O1105" t="s">
        <v>150</v>
      </c>
      <c r="P1105" t="s">
        <v>282</v>
      </c>
      <c r="Q1105" t="s">
        <v>3191</v>
      </c>
      <c r="R1105">
        <v>1212.848</v>
      </c>
      <c r="S1105">
        <v>7</v>
      </c>
      <c r="T1105">
        <v>0.2</v>
      </c>
      <c r="U1105">
        <v>106.12420000000014</v>
      </c>
    </row>
    <row r="1106" spans="1:21" x14ac:dyDescent="0.25">
      <c r="A1106">
        <v>14687</v>
      </c>
      <c r="B1106" t="s">
        <v>3187</v>
      </c>
      <c r="C1106" s="2">
        <v>41946</v>
      </c>
      <c r="D1106" s="2">
        <v>41950</v>
      </c>
      <c r="E1106" t="s">
        <v>35</v>
      </c>
      <c r="F1106" t="s">
        <v>3188</v>
      </c>
      <c r="G1106" t="s">
        <v>3189</v>
      </c>
      <c r="H1106" t="s">
        <v>109</v>
      </c>
      <c r="I1106" t="s">
        <v>26</v>
      </c>
      <c r="J1106" t="s">
        <v>27</v>
      </c>
      <c r="K1106" t="s">
        <v>28</v>
      </c>
      <c r="L1106">
        <v>90008</v>
      </c>
      <c r="M1106" t="s">
        <v>29</v>
      </c>
      <c r="N1106" t="s">
        <v>3192</v>
      </c>
      <c r="O1106" t="s">
        <v>150</v>
      </c>
      <c r="P1106" t="s">
        <v>151</v>
      </c>
      <c r="Q1106" t="s">
        <v>3193</v>
      </c>
      <c r="R1106">
        <v>89.97</v>
      </c>
      <c r="S1106">
        <v>3</v>
      </c>
      <c r="T1106">
        <v>0</v>
      </c>
      <c r="U1106">
        <v>37.787400000000005</v>
      </c>
    </row>
    <row r="1107" spans="1:21" x14ac:dyDescent="0.25">
      <c r="A1107">
        <v>14688</v>
      </c>
      <c r="B1107" t="s">
        <v>3187</v>
      </c>
      <c r="C1107" s="2">
        <v>41946</v>
      </c>
      <c r="D1107" s="2">
        <v>41950</v>
      </c>
      <c r="E1107" t="s">
        <v>35</v>
      </c>
      <c r="F1107" t="s">
        <v>3188</v>
      </c>
      <c r="G1107" t="s">
        <v>3189</v>
      </c>
      <c r="H1107" t="s">
        <v>109</v>
      </c>
      <c r="I1107" t="s">
        <v>26</v>
      </c>
      <c r="J1107" t="s">
        <v>27</v>
      </c>
      <c r="K1107" t="s">
        <v>28</v>
      </c>
      <c r="L1107">
        <v>90008</v>
      </c>
      <c r="M1107" t="s">
        <v>29</v>
      </c>
      <c r="N1107" t="s">
        <v>3194</v>
      </c>
      <c r="O1107" t="s">
        <v>43</v>
      </c>
      <c r="P1107" t="s">
        <v>80</v>
      </c>
      <c r="Q1107" t="s">
        <v>3195</v>
      </c>
      <c r="R1107">
        <v>42.599999999999994</v>
      </c>
      <c r="S1107">
        <v>3</v>
      </c>
      <c r="T1107">
        <v>0</v>
      </c>
      <c r="U1107">
        <v>16.614000000000001</v>
      </c>
    </row>
    <row r="1108" spans="1:21" x14ac:dyDescent="0.25">
      <c r="A1108">
        <v>14689</v>
      </c>
      <c r="B1108" t="s">
        <v>3196</v>
      </c>
      <c r="C1108" s="2">
        <v>41948</v>
      </c>
      <c r="D1108" s="2">
        <v>41948</v>
      </c>
      <c r="E1108" t="s">
        <v>452</v>
      </c>
      <c r="F1108" t="s">
        <v>2166</v>
      </c>
      <c r="G1108" t="s">
        <v>2167</v>
      </c>
      <c r="H1108" t="s">
        <v>25</v>
      </c>
      <c r="I1108" t="s">
        <v>26</v>
      </c>
      <c r="J1108" t="s">
        <v>38</v>
      </c>
      <c r="K1108" t="s">
        <v>28</v>
      </c>
      <c r="L1108">
        <v>94109</v>
      </c>
      <c r="M1108" t="s">
        <v>29</v>
      </c>
      <c r="N1108" t="s">
        <v>3197</v>
      </c>
      <c r="O1108" t="s">
        <v>31</v>
      </c>
      <c r="P1108" t="s">
        <v>40</v>
      </c>
      <c r="Q1108" t="s">
        <v>3198</v>
      </c>
      <c r="R1108">
        <v>62.8</v>
      </c>
      <c r="S1108">
        <v>4</v>
      </c>
      <c r="T1108">
        <v>0</v>
      </c>
      <c r="U1108">
        <v>15.700000000000003</v>
      </c>
    </row>
    <row r="1109" spans="1:21" x14ac:dyDescent="0.25">
      <c r="A1109">
        <v>14690</v>
      </c>
      <c r="B1109" t="s">
        <v>3199</v>
      </c>
      <c r="C1109" s="2">
        <v>41948</v>
      </c>
      <c r="D1109" s="2">
        <v>41948</v>
      </c>
      <c r="E1109" t="s">
        <v>452</v>
      </c>
      <c r="F1109" t="s">
        <v>894</v>
      </c>
      <c r="G1109" t="s">
        <v>895</v>
      </c>
      <c r="H1109" t="s">
        <v>25</v>
      </c>
      <c r="I1109" t="s">
        <v>26</v>
      </c>
      <c r="J1109" t="s">
        <v>116</v>
      </c>
      <c r="K1109" t="s">
        <v>117</v>
      </c>
      <c r="L1109">
        <v>98105</v>
      </c>
      <c r="M1109" t="s">
        <v>29</v>
      </c>
      <c r="N1109" t="s">
        <v>394</v>
      </c>
      <c r="O1109" t="s">
        <v>31</v>
      </c>
      <c r="P1109" t="s">
        <v>65</v>
      </c>
      <c r="Q1109" t="s">
        <v>395</v>
      </c>
      <c r="R1109">
        <v>98.352000000000004</v>
      </c>
      <c r="S1109">
        <v>3</v>
      </c>
      <c r="T1109">
        <v>0.2</v>
      </c>
      <c r="U1109">
        <v>35.652599999999993</v>
      </c>
    </row>
    <row r="1110" spans="1:21" x14ac:dyDescent="0.25">
      <c r="A1110">
        <v>14691</v>
      </c>
      <c r="B1110" t="s">
        <v>3200</v>
      </c>
      <c r="C1110" s="2">
        <v>41949</v>
      </c>
      <c r="D1110" s="2">
        <v>41952</v>
      </c>
      <c r="E1110" t="s">
        <v>59</v>
      </c>
      <c r="F1110" t="s">
        <v>3201</v>
      </c>
      <c r="G1110" t="s">
        <v>3202</v>
      </c>
      <c r="H1110" t="s">
        <v>25</v>
      </c>
      <c r="I1110" t="s">
        <v>26</v>
      </c>
      <c r="J1110" t="s">
        <v>62</v>
      </c>
      <c r="K1110" t="s">
        <v>63</v>
      </c>
      <c r="L1110">
        <v>85254</v>
      </c>
      <c r="M1110" t="s">
        <v>29</v>
      </c>
      <c r="N1110" t="s">
        <v>3104</v>
      </c>
      <c r="O1110" t="s">
        <v>31</v>
      </c>
      <c r="P1110" t="s">
        <v>70</v>
      </c>
      <c r="Q1110" t="s">
        <v>3105</v>
      </c>
      <c r="R1110">
        <v>7.080000000000001</v>
      </c>
      <c r="S1110">
        <v>3</v>
      </c>
      <c r="T1110">
        <v>0.2</v>
      </c>
      <c r="U1110">
        <v>2.4779999999999989</v>
      </c>
    </row>
    <row r="1111" spans="1:21" x14ac:dyDescent="0.25">
      <c r="A1111">
        <v>14692</v>
      </c>
      <c r="B1111" t="s">
        <v>3200</v>
      </c>
      <c r="C1111" s="2">
        <v>41949</v>
      </c>
      <c r="D1111" s="2">
        <v>41952</v>
      </c>
      <c r="E1111" t="s">
        <v>59</v>
      </c>
      <c r="F1111" t="s">
        <v>3201</v>
      </c>
      <c r="G1111" t="s">
        <v>3202</v>
      </c>
      <c r="H1111" t="s">
        <v>25</v>
      </c>
      <c r="I1111" t="s">
        <v>26</v>
      </c>
      <c r="J1111" t="s">
        <v>62</v>
      </c>
      <c r="K1111" t="s">
        <v>63</v>
      </c>
      <c r="L1111">
        <v>85254</v>
      </c>
      <c r="M1111" t="s">
        <v>29</v>
      </c>
      <c r="N1111" t="s">
        <v>3203</v>
      </c>
      <c r="O1111" t="s">
        <v>31</v>
      </c>
      <c r="P1111" t="s">
        <v>65</v>
      </c>
      <c r="Q1111" t="s">
        <v>3204</v>
      </c>
      <c r="R1111">
        <v>4.4009999999999998</v>
      </c>
      <c r="S1111">
        <v>3</v>
      </c>
      <c r="T1111">
        <v>0.7</v>
      </c>
      <c r="U1111">
        <v>-3.5207999999999995</v>
      </c>
    </row>
    <row r="1112" spans="1:21" x14ac:dyDescent="0.25">
      <c r="A1112">
        <v>14693</v>
      </c>
      <c r="B1112" t="s">
        <v>3205</v>
      </c>
      <c r="C1112" s="2">
        <v>41950</v>
      </c>
      <c r="D1112" s="2">
        <v>41952</v>
      </c>
      <c r="E1112" t="s">
        <v>22</v>
      </c>
      <c r="F1112" t="s">
        <v>3206</v>
      </c>
      <c r="G1112" t="s">
        <v>3207</v>
      </c>
      <c r="H1112" t="s">
        <v>52</v>
      </c>
      <c r="I1112" t="s">
        <v>26</v>
      </c>
      <c r="J1112" t="s">
        <v>27</v>
      </c>
      <c r="K1112" t="s">
        <v>28</v>
      </c>
      <c r="L1112">
        <v>90036</v>
      </c>
      <c r="M1112" t="s">
        <v>29</v>
      </c>
      <c r="N1112" t="s">
        <v>1760</v>
      </c>
      <c r="O1112" t="s">
        <v>43</v>
      </c>
      <c r="P1112" t="s">
        <v>144</v>
      </c>
      <c r="Q1112" t="s">
        <v>1761</v>
      </c>
      <c r="R1112">
        <v>190.72000000000003</v>
      </c>
      <c r="S1112">
        <v>1</v>
      </c>
      <c r="T1112">
        <v>0.2</v>
      </c>
      <c r="U1112">
        <v>11.919999999999987</v>
      </c>
    </row>
    <row r="1113" spans="1:21" x14ac:dyDescent="0.25">
      <c r="A1113">
        <v>14694</v>
      </c>
      <c r="B1113" t="s">
        <v>3208</v>
      </c>
      <c r="C1113" s="2">
        <v>41951</v>
      </c>
      <c r="D1113" s="2">
        <v>41953</v>
      </c>
      <c r="E1113" t="s">
        <v>22</v>
      </c>
      <c r="F1113" t="s">
        <v>3209</v>
      </c>
      <c r="G1113" t="s">
        <v>3210</v>
      </c>
      <c r="H1113" t="s">
        <v>109</v>
      </c>
      <c r="I1113" t="s">
        <v>26</v>
      </c>
      <c r="J1113" t="s">
        <v>92</v>
      </c>
      <c r="K1113" t="s">
        <v>28</v>
      </c>
      <c r="L1113">
        <v>92024</v>
      </c>
      <c r="M1113" t="s">
        <v>29</v>
      </c>
      <c r="N1113" t="s">
        <v>1855</v>
      </c>
      <c r="O1113" t="s">
        <v>31</v>
      </c>
      <c r="P1113" t="s">
        <v>111</v>
      </c>
      <c r="Q1113" t="s">
        <v>1856</v>
      </c>
      <c r="R1113">
        <v>5</v>
      </c>
      <c r="S1113">
        <v>1</v>
      </c>
      <c r="T1113">
        <v>0</v>
      </c>
      <c r="U1113">
        <v>2.4</v>
      </c>
    </row>
    <row r="1114" spans="1:21" x14ac:dyDescent="0.25">
      <c r="A1114">
        <v>14695</v>
      </c>
      <c r="B1114" t="s">
        <v>3208</v>
      </c>
      <c r="C1114" s="2">
        <v>41951</v>
      </c>
      <c r="D1114" s="2">
        <v>41953</v>
      </c>
      <c r="E1114" t="s">
        <v>22</v>
      </c>
      <c r="F1114" t="s">
        <v>3209</v>
      </c>
      <c r="G1114" t="s">
        <v>3210</v>
      </c>
      <c r="H1114" t="s">
        <v>109</v>
      </c>
      <c r="I1114" t="s">
        <v>26</v>
      </c>
      <c r="J1114" t="s">
        <v>92</v>
      </c>
      <c r="K1114" t="s">
        <v>28</v>
      </c>
      <c r="L1114">
        <v>92024</v>
      </c>
      <c r="M1114" t="s">
        <v>29</v>
      </c>
      <c r="N1114" t="s">
        <v>3211</v>
      </c>
      <c r="O1114" t="s">
        <v>150</v>
      </c>
      <c r="P1114" t="s">
        <v>151</v>
      </c>
      <c r="Q1114" t="s">
        <v>3212</v>
      </c>
      <c r="R1114">
        <v>371.96999999999997</v>
      </c>
      <c r="S1114">
        <v>3</v>
      </c>
      <c r="T1114">
        <v>0</v>
      </c>
      <c r="U1114">
        <v>66.954599999999971</v>
      </c>
    </row>
    <row r="1115" spans="1:21" x14ac:dyDescent="0.25">
      <c r="A1115">
        <v>14696</v>
      </c>
      <c r="B1115" t="s">
        <v>3213</v>
      </c>
      <c r="C1115" s="2">
        <v>41951</v>
      </c>
      <c r="D1115" s="2">
        <v>41957</v>
      </c>
      <c r="E1115" t="s">
        <v>35</v>
      </c>
      <c r="F1115" t="s">
        <v>140</v>
      </c>
      <c r="G1115" t="s">
        <v>141</v>
      </c>
      <c r="H1115" t="s">
        <v>25</v>
      </c>
      <c r="I1115" t="s">
        <v>26</v>
      </c>
      <c r="J1115" t="s">
        <v>562</v>
      </c>
      <c r="K1115" t="s">
        <v>243</v>
      </c>
      <c r="L1115">
        <v>84084</v>
      </c>
      <c r="M1115" t="s">
        <v>29</v>
      </c>
      <c r="N1115" t="s">
        <v>3214</v>
      </c>
      <c r="O1115" t="s">
        <v>31</v>
      </c>
      <c r="P1115" t="s">
        <v>111</v>
      </c>
      <c r="Q1115" t="s">
        <v>3215</v>
      </c>
      <c r="R1115">
        <v>5.04</v>
      </c>
      <c r="S1115">
        <v>3</v>
      </c>
      <c r="T1115">
        <v>0</v>
      </c>
      <c r="U1115">
        <v>0.20159999999999978</v>
      </c>
    </row>
    <row r="1116" spans="1:21" x14ac:dyDescent="0.25">
      <c r="A1116">
        <v>14697</v>
      </c>
      <c r="B1116" t="s">
        <v>3213</v>
      </c>
      <c r="C1116" s="2">
        <v>41951</v>
      </c>
      <c r="D1116" s="2">
        <v>41957</v>
      </c>
      <c r="E1116" t="s">
        <v>35</v>
      </c>
      <c r="F1116" t="s">
        <v>140</v>
      </c>
      <c r="G1116" t="s">
        <v>141</v>
      </c>
      <c r="H1116" t="s">
        <v>25</v>
      </c>
      <c r="I1116" t="s">
        <v>26</v>
      </c>
      <c r="J1116" t="s">
        <v>562</v>
      </c>
      <c r="K1116" t="s">
        <v>243</v>
      </c>
      <c r="L1116">
        <v>84084</v>
      </c>
      <c r="M1116" t="s">
        <v>29</v>
      </c>
      <c r="N1116" t="s">
        <v>1087</v>
      </c>
      <c r="O1116" t="s">
        <v>31</v>
      </c>
      <c r="P1116" t="s">
        <v>32</v>
      </c>
      <c r="Q1116" t="s">
        <v>1088</v>
      </c>
      <c r="R1116">
        <v>92.94</v>
      </c>
      <c r="S1116">
        <v>3</v>
      </c>
      <c r="T1116">
        <v>0</v>
      </c>
      <c r="U1116">
        <v>41.822999999999993</v>
      </c>
    </row>
    <row r="1117" spans="1:21" x14ac:dyDescent="0.25">
      <c r="A1117">
        <v>14698</v>
      </c>
      <c r="B1117" t="s">
        <v>3213</v>
      </c>
      <c r="C1117" s="2">
        <v>41951</v>
      </c>
      <c r="D1117" s="2">
        <v>41957</v>
      </c>
      <c r="E1117" t="s">
        <v>35</v>
      </c>
      <c r="F1117" t="s">
        <v>140</v>
      </c>
      <c r="G1117" t="s">
        <v>141</v>
      </c>
      <c r="H1117" t="s">
        <v>25</v>
      </c>
      <c r="I1117" t="s">
        <v>26</v>
      </c>
      <c r="J1117" t="s">
        <v>562</v>
      </c>
      <c r="K1117" t="s">
        <v>243</v>
      </c>
      <c r="L1117">
        <v>84084</v>
      </c>
      <c r="M1117" t="s">
        <v>29</v>
      </c>
      <c r="N1117" t="s">
        <v>1971</v>
      </c>
      <c r="O1117" t="s">
        <v>43</v>
      </c>
      <c r="P1117" t="s">
        <v>80</v>
      </c>
      <c r="Q1117" t="s">
        <v>1972</v>
      </c>
      <c r="R1117">
        <v>66.69</v>
      </c>
      <c r="S1117">
        <v>3</v>
      </c>
      <c r="T1117">
        <v>0</v>
      </c>
      <c r="U1117">
        <v>22.007699999999996</v>
      </c>
    </row>
    <row r="1118" spans="1:21" x14ac:dyDescent="0.25">
      <c r="A1118">
        <v>14699</v>
      </c>
      <c r="B1118" t="s">
        <v>3213</v>
      </c>
      <c r="C1118" s="2">
        <v>41951</v>
      </c>
      <c r="D1118" s="2">
        <v>41957</v>
      </c>
      <c r="E1118" t="s">
        <v>35</v>
      </c>
      <c r="F1118" t="s">
        <v>140</v>
      </c>
      <c r="G1118" t="s">
        <v>141</v>
      </c>
      <c r="H1118" t="s">
        <v>25</v>
      </c>
      <c r="I1118" t="s">
        <v>26</v>
      </c>
      <c r="J1118" t="s">
        <v>562</v>
      </c>
      <c r="K1118" t="s">
        <v>243</v>
      </c>
      <c r="L1118">
        <v>84084</v>
      </c>
      <c r="M1118" t="s">
        <v>29</v>
      </c>
      <c r="N1118" t="s">
        <v>3216</v>
      </c>
      <c r="O1118" t="s">
        <v>31</v>
      </c>
      <c r="P1118" t="s">
        <v>65</v>
      </c>
      <c r="Q1118" t="s">
        <v>3217</v>
      </c>
      <c r="R1118">
        <v>91.68</v>
      </c>
      <c r="S1118">
        <v>5</v>
      </c>
      <c r="T1118">
        <v>0.2</v>
      </c>
      <c r="U1118">
        <v>28.65</v>
      </c>
    </row>
    <row r="1119" spans="1:21" x14ac:dyDescent="0.25">
      <c r="A1119">
        <v>14700</v>
      </c>
      <c r="B1119" t="s">
        <v>3218</v>
      </c>
      <c r="C1119" s="2">
        <v>41951</v>
      </c>
      <c r="D1119" s="2">
        <v>41955</v>
      </c>
      <c r="E1119" t="s">
        <v>35</v>
      </c>
      <c r="F1119" t="s">
        <v>3219</v>
      </c>
      <c r="G1119" t="s">
        <v>3220</v>
      </c>
      <c r="H1119" t="s">
        <v>25</v>
      </c>
      <c r="I1119" t="s">
        <v>26</v>
      </c>
      <c r="J1119" t="s">
        <v>38</v>
      </c>
      <c r="K1119" t="s">
        <v>28</v>
      </c>
      <c r="L1119">
        <v>94109</v>
      </c>
      <c r="M1119" t="s">
        <v>29</v>
      </c>
      <c r="N1119" t="s">
        <v>2996</v>
      </c>
      <c r="O1119" t="s">
        <v>150</v>
      </c>
      <c r="P1119" t="s">
        <v>151</v>
      </c>
      <c r="Q1119" t="s">
        <v>2997</v>
      </c>
      <c r="R1119">
        <v>119.9</v>
      </c>
      <c r="S1119">
        <v>2</v>
      </c>
      <c r="T1119">
        <v>0</v>
      </c>
      <c r="U1119">
        <v>43.164000000000001</v>
      </c>
    </row>
    <row r="1120" spans="1:21" x14ac:dyDescent="0.25">
      <c r="A1120">
        <v>14701</v>
      </c>
      <c r="B1120" t="s">
        <v>3221</v>
      </c>
      <c r="C1120" s="2">
        <v>41952</v>
      </c>
      <c r="D1120" s="2">
        <v>41956</v>
      </c>
      <c r="E1120" t="s">
        <v>35</v>
      </c>
      <c r="F1120" t="s">
        <v>2244</v>
      </c>
      <c r="G1120" t="s">
        <v>2245</v>
      </c>
      <c r="H1120" t="s">
        <v>109</v>
      </c>
      <c r="I1120" t="s">
        <v>26</v>
      </c>
      <c r="J1120" t="s">
        <v>228</v>
      </c>
      <c r="K1120" t="s">
        <v>28</v>
      </c>
      <c r="L1120">
        <v>95661</v>
      </c>
      <c r="M1120" t="s">
        <v>29</v>
      </c>
      <c r="N1120" t="s">
        <v>2620</v>
      </c>
      <c r="O1120" t="s">
        <v>31</v>
      </c>
      <c r="P1120" t="s">
        <v>111</v>
      </c>
      <c r="Q1120" t="s">
        <v>2621</v>
      </c>
      <c r="R1120">
        <v>2.48</v>
      </c>
      <c r="S1120">
        <v>2</v>
      </c>
      <c r="T1120">
        <v>0</v>
      </c>
      <c r="U1120">
        <v>1.1656</v>
      </c>
    </row>
    <row r="1121" spans="1:21" x14ac:dyDescent="0.25">
      <c r="A1121">
        <v>14702</v>
      </c>
      <c r="B1121" t="s">
        <v>3222</v>
      </c>
      <c r="C1121" s="2">
        <v>41953</v>
      </c>
      <c r="D1121" s="2">
        <v>41958</v>
      </c>
      <c r="E1121" t="s">
        <v>35</v>
      </c>
      <c r="F1121" t="s">
        <v>1829</v>
      </c>
      <c r="G1121" t="s">
        <v>1830</v>
      </c>
      <c r="H1121" t="s">
        <v>25</v>
      </c>
      <c r="I1121" t="s">
        <v>26</v>
      </c>
      <c r="J1121" t="s">
        <v>1783</v>
      </c>
      <c r="K1121" t="s">
        <v>28</v>
      </c>
      <c r="L1121">
        <v>94513</v>
      </c>
      <c r="M1121" t="s">
        <v>29</v>
      </c>
      <c r="N1121" t="s">
        <v>3223</v>
      </c>
      <c r="O1121" t="s">
        <v>150</v>
      </c>
      <c r="P1121" t="s">
        <v>151</v>
      </c>
      <c r="Q1121" t="s">
        <v>3224</v>
      </c>
      <c r="R1121">
        <v>79.900000000000006</v>
      </c>
      <c r="S1121">
        <v>2</v>
      </c>
      <c r="T1121">
        <v>0</v>
      </c>
      <c r="U1121">
        <v>35.156000000000006</v>
      </c>
    </row>
    <row r="1122" spans="1:21" x14ac:dyDescent="0.25">
      <c r="A1122">
        <v>14703</v>
      </c>
      <c r="B1122" t="s">
        <v>3225</v>
      </c>
      <c r="C1122" s="2">
        <v>41955</v>
      </c>
      <c r="D1122" s="2">
        <v>41957</v>
      </c>
      <c r="E1122" t="s">
        <v>59</v>
      </c>
      <c r="F1122" t="s">
        <v>3226</v>
      </c>
      <c r="G1122" t="s">
        <v>3227</v>
      </c>
      <c r="H1122" t="s">
        <v>52</v>
      </c>
      <c r="I1122" t="s">
        <v>26</v>
      </c>
      <c r="J1122" t="s">
        <v>27</v>
      </c>
      <c r="K1122" t="s">
        <v>28</v>
      </c>
      <c r="L1122">
        <v>90032</v>
      </c>
      <c r="M1122" t="s">
        <v>29</v>
      </c>
      <c r="N1122" t="s">
        <v>1725</v>
      </c>
      <c r="O1122" t="s">
        <v>31</v>
      </c>
      <c r="P1122" t="s">
        <v>32</v>
      </c>
      <c r="Q1122" t="s">
        <v>1726</v>
      </c>
      <c r="R1122">
        <v>15.700000000000001</v>
      </c>
      <c r="S1122">
        <v>5</v>
      </c>
      <c r="T1122">
        <v>0</v>
      </c>
      <c r="U1122">
        <v>7.0649999999999995</v>
      </c>
    </row>
    <row r="1123" spans="1:21" x14ac:dyDescent="0.25">
      <c r="A1123">
        <v>14704</v>
      </c>
      <c r="B1123" t="s">
        <v>3228</v>
      </c>
      <c r="C1123" s="2">
        <v>41956</v>
      </c>
      <c r="D1123" s="2">
        <v>41960</v>
      </c>
      <c r="E1123" t="s">
        <v>35</v>
      </c>
      <c r="F1123" t="s">
        <v>2466</v>
      </c>
      <c r="G1123" t="s">
        <v>2467</v>
      </c>
      <c r="H1123" t="s">
        <v>25</v>
      </c>
      <c r="I1123" t="s">
        <v>26</v>
      </c>
      <c r="J1123" t="s">
        <v>754</v>
      </c>
      <c r="K1123" t="s">
        <v>222</v>
      </c>
      <c r="L1123">
        <v>80013</v>
      </c>
      <c r="M1123" t="s">
        <v>29</v>
      </c>
      <c r="N1123" t="s">
        <v>3180</v>
      </c>
      <c r="O1123" t="s">
        <v>150</v>
      </c>
      <c r="P1123" t="s">
        <v>151</v>
      </c>
      <c r="Q1123" t="s">
        <v>3181</v>
      </c>
      <c r="R1123">
        <v>238.89600000000002</v>
      </c>
      <c r="S1123">
        <v>6</v>
      </c>
      <c r="T1123">
        <v>0.2</v>
      </c>
      <c r="U1123">
        <v>-26.875800000000012</v>
      </c>
    </row>
    <row r="1124" spans="1:21" x14ac:dyDescent="0.25">
      <c r="A1124">
        <v>14705</v>
      </c>
      <c r="B1124" t="s">
        <v>3228</v>
      </c>
      <c r="C1124" s="2">
        <v>41956</v>
      </c>
      <c r="D1124" s="2">
        <v>41960</v>
      </c>
      <c r="E1124" t="s">
        <v>35</v>
      </c>
      <c r="F1124" t="s">
        <v>2466</v>
      </c>
      <c r="G1124" t="s">
        <v>2467</v>
      </c>
      <c r="H1124" t="s">
        <v>25</v>
      </c>
      <c r="I1124" t="s">
        <v>26</v>
      </c>
      <c r="J1124" t="s">
        <v>754</v>
      </c>
      <c r="K1124" t="s">
        <v>222</v>
      </c>
      <c r="L1124">
        <v>80013</v>
      </c>
      <c r="M1124" t="s">
        <v>29</v>
      </c>
      <c r="N1124" t="s">
        <v>1185</v>
      </c>
      <c r="O1124" t="s">
        <v>43</v>
      </c>
      <c r="P1124" t="s">
        <v>80</v>
      </c>
      <c r="Q1124" t="s">
        <v>1186</v>
      </c>
      <c r="R1124">
        <v>102.35999999999999</v>
      </c>
      <c r="S1124">
        <v>3</v>
      </c>
      <c r="T1124">
        <v>0.2</v>
      </c>
      <c r="U1124">
        <v>-3.8385000000000105</v>
      </c>
    </row>
    <row r="1125" spans="1:21" x14ac:dyDescent="0.25">
      <c r="A1125">
        <v>14706</v>
      </c>
      <c r="B1125" t="s">
        <v>3228</v>
      </c>
      <c r="C1125" s="2">
        <v>41956</v>
      </c>
      <c r="D1125" s="2">
        <v>41960</v>
      </c>
      <c r="E1125" t="s">
        <v>35</v>
      </c>
      <c r="F1125" t="s">
        <v>2466</v>
      </c>
      <c r="G1125" t="s">
        <v>2467</v>
      </c>
      <c r="H1125" t="s">
        <v>25</v>
      </c>
      <c r="I1125" t="s">
        <v>26</v>
      </c>
      <c r="J1125" t="s">
        <v>754</v>
      </c>
      <c r="K1125" t="s">
        <v>222</v>
      </c>
      <c r="L1125">
        <v>80013</v>
      </c>
      <c r="M1125" t="s">
        <v>29</v>
      </c>
      <c r="N1125" t="s">
        <v>394</v>
      </c>
      <c r="O1125" t="s">
        <v>31</v>
      </c>
      <c r="P1125" t="s">
        <v>65</v>
      </c>
      <c r="Q1125" t="s">
        <v>395</v>
      </c>
      <c r="R1125">
        <v>36.882000000000005</v>
      </c>
      <c r="S1125">
        <v>3</v>
      </c>
      <c r="T1125">
        <v>0.7</v>
      </c>
      <c r="U1125">
        <v>-25.817399999999999</v>
      </c>
    </row>
    <row r="1126" spans="1:21" x14ac:dyDescent="0.25">
      <c r="A1126">
        <v>14707</v>
      </c>
      <c r="B1126" t="s">
        <v>3229</v>
      </c>
      <c r="C1126" s="2">
        <v>41956</v>
      </c>
      <c r="D1126" s="2">
        <v>41960</v>
      </c>
      <c r="E1126" t="s">
        <v>35</v>
      </c>
      <c r="F1126" t="s">
        <v>3230</v>
      </c>
      <c r="G1126" t="s">
        <v>3231</v>
      </c>
      <c r="H1126" t="s">
        <v>109</v>
      </c>
      <c r="I1126" t="s">
        <v>26</v>
      </c>
      <c r="J1126" t="s">
        <v>3232</v>
      </c>
      <c r="K1126" t="s">
        <v>428</v>
      </c>
      <c r="L1126">
        <v>59601</v>
      </c>
      <c r="M1126" t="s">
        <v>29</v>
      </c>
      <c r="N1126" t="s">
        <v>2110</v>
      </c>
      <c r="O1126" t="s">
        <v>150</v>
      </c>
      <c r="P1126" t="s">
        <v>282</v>
      </c>
      <c r="Q1126" t="s">
        <v>2111</v>
      </c>
      <c r="R1126">
        <v>339.96000000000004</v>
      </c>
      <c r="S1126">
        <v>5</v>
      </c>
      <c r="T1126">
        <v>0.2</v>
      </c>
      <c r="U1126">
        <v>42.494999999999948</v>
      </c>
    </row>
    <row r="1127" spans="1:21" x14ac:dyDescent="0.25">
      <c r="A1127">
        <v>14708</v>
      </c>
      <c r="B1127" t="s">
        <v>3229</v>
      </c>
      <c r="C1127" s="2">
        <v>41956</v>
      </c>
      <c r="D1127" s="2">
        <v>41960</v>
      </c>
      <c r="E1127" t="s">
        <v>35</v>
      </c>
      <c r="F1127" t="s">
        <v>3230</v>
      </c>
      <c r="G1127" t="s">
        <v>3231</v>
      </c>
      <c r="H1127" t="s">
        <v>109</v>
      </c>
      <c r="I1127" t="s">
        <v>26</v>
      </c>
      <c r="J1127" t="s">
        <v>3232</v>
      </c>
      <c r="K1127" t="s">
        <v>428</v>
      </c>
      <c r="L1127">
        <v>59601</v>
      </c>
      <c r="M1127" t="s">
        <v>29</v>
      </c>
      <c r="N1127" t="s">
        <v>3233</v>
      </c>
      <c r="O1127" t="s">
        <v>43</v>
      </c>
      <c r="P1127" t="s">
        <v>80</v>
      </c>
      <c r="Q1127" t="s">
        <v>3234</v>
      </c>
      <c r="R1127">
        <v>63.980000000000004</v>
      </c>
      <c r="S1127">
        <v>7</v>
      </c>
      <c r="T1127">
        <v>0</v>
      </c>
      <c r="U1127">
        <v>21.7532</v>
      </c>
    </row>
    <row r="1128" spans="1:21" x14ac:dyDescent="0.25">
      <c r="A1128">
        <v>14709</v>
      </c>
      <c r="B1128" t="s">
        <v>3235</v>
      </c>
      <c r="C1128" s="2">
        <v>41956</v>
      </c>
      <c r="D1128" s="2">
        <v>41960</v>
      </c>
      <c r="E1128" t="s">
        <v>35</v>
      </c>
      <c r="F1128" t="s">
        <v>1397</v>
      </c>
      <c r="G1128" t="s">
        <v>1398</v>
      </c>
      <c r="H1128" t="s">
        <v>25</v>
      </c>
      <c r="I1128" t="s">
        <v>26</v>
      </c>
      <c r="J1128" t="s">
        <v>2260</v>
      </c>
      <c r="K1128" t="s">
        <v>28</v>
      </c>
      <c r="L1128">
        <v>92404</v>
      </c>
      <c r="M1128" t="s">
        <v>29</v>
      </c>
      <c r="N1128" t="s">
        <v>3236</v>
      </c>
      <c r="O1128" t="s">
        <v>31</v>
      </c>
      <c r="P1128" t="s">
        <v>65</v>
      </c>
      <c r="Q1128" t="s">
        <v>3237</v>
      </c>
      <c r="R1128">
        <v>9.8719999999999999</v>
      </c>
      <c r="S1128">
        <v>2</v>
      </c>
      <c r="T1128">
        <v>0.2</v>
      </c>
      <c r="U1128">
        <v>3.4551999999999996</v>
      </c>
    </row>
    <row r="1129" spans="1:21" x14ac:dyDescent="0.25">
      <c r="A1129">
        <v>14710</v>
      </c>
      <c r="B1129" t="s">
        <v>3235</v>
      </c>
      <c r="C1129" s="2">
        <v>41956</v>
      </c>
      <c r="D1129" s="2">
        <v>41960</v>
      </c>
      <c r="E1129" t="s">
        <v>35</v>
      </c>
      <c r="F1129" t="s">
        <v>1397</v>
      </c>
      <c r="G1129" t="s">
        <v>1398</v>
      </c>
      <c r="H1129" t="s">
        <v>25</v>
      </c>
      <c r="I1129" t="s">
        <v>26</v>
      </c>
      <c r="J1129" t="s">
        <v>2260</v>
      </c>
      <c r="K1129" t="s">
        <v>28</v>
      </c>
      <c r="L1129">
        <v>92404</v>
      </c>
      <c r="M1129" t="s">
        <v>29</v>
      </c>
      <c r="N1129" t="s">
        <v>2545</v>
      </c>
      <c r="O1129" t="s">
        <v>43</v>
      </c>
      <c r="P1129" t="s">
        <v>44</v>
      </c>
      <c r="Q1129" t="s">
        <v>2546</v>
      </c>
      <c r="R1129">
        <v>683.33199999999999</v>
      </c>
      <c r="S1129">
        <v>4</v>
      </c>
      <c r="T1129">
        <v>0.15</v>
      </c>
      <c r="U1129">
        <v>-40.196000000000055</v>
      </c>
    </row>
    <row r="1130" spans="1:21" x14ac:dyDescent="0.25">
      <c r="A1130">
        <v>14711</v>
      </c>
      <c r="B1130" t="s">
        <v>3235</v>
      </c>
      <c r="C1130" s="2">
        <v>41956</v>
      </c>
      <c r="D1130" s="2">
        <v>41960</v>
      </c>
      <c r="E1130" t="s">
        <v>35</v>
      </c>
      <c r="F1130" t="s">
        <v>1397</v>
      </c>
      <c r="G1130" t="s">
        <v>1398</v>
      </c>
      <c r="H1130" t="s">
        <v>25</v>
      </c>
      <c r="I1130" t="s">
        <v>26</v>
      </c>
      <c r="J1130" t="s">
        <v>2260</v>
      </c>
      <c r="K1130" t="s">
        <v>28</v>
      </c>
      <c r="L1130">
        <v>92404</v>
      </c>
      <c r="M1130" t="s">
        <v>29</v>
      </c>
      <c r="N1130" t="s">
        <v>1272</v>
      </c>
      <c r="O1130" t="s">
        <v>31</v>
      </c>
      <c r="P1130" t="s">
        <v>32</v>
      </c>
      <c r="Q1130" t="s">
        <v>1273</v>
      </c>
      <c r="R1130">
        <v>29.96</v>
      </c>
      <c r="S1130">
        <v>7</v>
      </c>
      <c r="T1130">
        <v>0</v>
      </c>
      <c r="U1130">
        <v>13.481999999999998</v>
      </c>
    </row>
    <row r="1131" spans="1:21" x14ac:dyDescent="0.25">
      <c r="A1131">
        <v>14712</v>
      </c>
      <c r="B1131" t="s">
        <v>3238</v>
      </c>
      <c r="C1131" s="2">
        <v>41957</v>
      </c>
      <c r="D1131" s="2">
        <v>41960</v>
      </c>
      <c r="E1131" t="s">
        <v>59</v>
      </c>
      <c r="F1131" t="s">
        <v>2444</v>
      </c>
      <c r="G1131" t="s">
        <v>2445</v>
      </c>
      <c r="H1131" t="s">
        <v>52</v>
      </c>
      <c r="I1131" t="s">
        <v>26</v>
      </c>
      <c r="J1131" t="s">
        <v>53</v>
      </c>
      <c r="K1131" t="s">
        <v>54</v>
      </c>
      <c r="L1131">
        <v>97477</v>
      </c>
      <c r="M1131" t="s">
        <v>29</v>
      </c>
      <c r="N1131" t="s">
        <v>3239</v>
      </c>
      <c r="O1131" t="s">
        <v>31</v>
      </c>
      <c r="P1131" t="s">
        <v>111</v>
      </c>
      <c r="Q1131" t="s">
        <v>3240</v>
      </c>
      <c r="R1131">
        <v>8.7200000000000006</v>
      </c>
      <c r="S1131">
        <v>5</v>
      </c>
      <c r="T1131">
        <v>0.2</v>
      </c>
      <c r="U1131">
        <v>2.289000000000001</v>
      </c>
    </row>
    <row r="1132" spans="1:21" x14ac:dyDescent="0.25">
      <c r="A1132">
        <v>14713</v>
      </c>
      <c r="B1132" t="s">
        <v>3238</v>
      </c>
      <c r="C1132" s="2">
        <v>41957</v>
      </c>
      <c r="D1132" s="2">
        <v>41960</v>
      </c>
      <c r="E1132" t="s">
        <v>59</v>
      </c>
      <c r="F1132" t="s">
        <v>2444</v>
      </c>
      <c r="G1132" t="s">
        <v>2445</v>
      </c>
      <c r="H1132" t="s">
        <v>52</v>
      </c>
      <c r="I1132" t="s">
        <v>26</v>
      </c>
      <c r="J1132" t="s">
        <v>53</v>
      </c>
      <c r="K1132" t="s">
        <v>54</v>
      </c>
      <c r="L1132">
        <v>97477</v>
      </c>
      <c r="M1132" t="s">
        <v>29</v>
      </c>
      <c r="N1132" t="s">
        <v>3241</v>
      </c>
      <c r="O1132" t="s">
        <v>150</v>
      </c>
      <c r="P1132" t="s">
        <v>151</v>
      </c>
      <c r="Q1132" t="s">
        <v>3242</v>
      </c>
      <c r="R1132">
        <v>91.176000000000016</v>
      </c>
      <c r="S1132">
        <v>3</v>
      </c>
      <c r="T1132">
        <v>0.2</v>
      </c>
      <c r="U1132">
        <v>4.5587999999999944</v>
      </c>
    </row>
    <row r="1133" spans="1:21" x14ac:dyDescent="0.25">
      <c r="A1133">
        <v>14714</v>
      </c>
      <c r="B1133" t="s">
        <v>3238</v>
      </c>
      <c r="C1133" s="2">
        <v>41957</v>
      </c>
      <c r="D1133" s="2">
        <v>41960</v>
      </c>
      <c r="E1133" t="s">
        <v>59</v>
      </c>
      <c r="F1133" t="s">
        <v>2444</v>
      </c>
      <c r="G1133" t="s">
        <v>2445</v>
      </c>
      <c r="H1133" t="s">
        <v>52</v>
      </c>
      <c r="I1133" t="s">
        <v>26</v>
      </c>
      <c r="J1133" t="s">
        <v>53</v>
      </c>
      <c r="K1133" t="s">
        <v>54</v>
      </c>
      <c r="L1133">
        <v>97477</v>
      </c>
      <c r="M1133" t="s">
        <v>29</v>
      </c>
      <c r="N1133" t="s">
        <v>569</v>
      </c>
      <c r="O1133" t="s">
        <v>150</v>
      </c>
      <c r="P1133" t="s">
        <v>151</v>
      </c>
      <c r="Q1133" t="s">
        <v>570</v>
      </c>
      <c r="R1133">
        <v>159.96800000000002</v>
      </c>
      <c r="S1133">
        <v>4</v>
      </c>
      <c r="T1133">
        <v>0.2</v>
      </c>
      <c r="U1133">
        <v>29.993999999999986</v>
      </c>
    </row>
    <row r="1134" spans="1:21" x14ac:dyDescent="0.25">
      <c r="A1134">
        <v>14715</v>
      </c>
      <c r="B1134" t="s">
        <v>3243</v>
      </c>
      <c r="C1134" s="2">
        <v>41957</v>
      </c>
      <c r="D1134" s="2">
        <v>41962</v>
      </c>
      <c r="E1134" t="s">
        <v>35</v>
      </c>
      <c r="F1134" t="s">
        <v>1153</v>
      </c>
      <c r="G1134" t="s">
        <v>1154</v>
      </c>
      <c r="H1134" t="s">
        <v>25</v>
      </c>
      <c r="I1134" t="s">
        <v>26</v>
      </c>
      <c r="J1134" t="s">
        <v>3244</v>
      </c>
      <c r="K1134" t="s">
        <v>326</v>
      </c>
      <c r="L1134">
        <v>87124</v>
      </c>
      <c r="M1134" t="s">
        <v>29</v>
      </c>
      <c r="N1134" t="s">
        <v>2019</v>
      </c>
      <c r="O1134" t="s">
        <v>43</v>
      </c>
      <c r="P1134" t="s">
        <v>144</v>
      </c>
      <c r="Q1134" t="s">
        <v>2020</v>
      </c>
      <c r="R1134">
        <v>883.84</v>
      </c>
      <c r="S1134">
        <v>4</v>
      </c>
      <c r="T1134">
        <v>0.2</v>
      </c>
      <c r="U1134">
        <v>99.431999999999931</v>
      </c>
    </row>
    <row r="1135" spans="1:21" x14ac:dyDescent="0.25">
      <c r="A1135">
        <v>14716</v>
      </c>
      <c r="B1135" t="s">
        <v>3243</v>
      </c>
      <c r="C1135" s="2">
        <v>41957</v>
      </c>
      <c r="D1135" s="2">
        <v>41962</v>
      </c>
      <c r="E1135" t="s">
        <v>35</v>
      </c>
      <c r="F1135" t="s">
        <v>1153</v>
      </c>
      <c r="G1135" t="s">
        <v>1154</v>
      </c>
      <c r="H1135" t="s">
        <v>25</v>
      </c>
      <c r="I1135" t="s">
        <v>26</v>
      </c>
      <c r="J1135" t="s">
        <v>3244</v>
      </c>
      <c r="K1135" t="s">
        <v>326</v>
      </c>
      <c r="L1135">
        <v>87124</v>
      </c>
      <c r="M1135" t="s">
        <v>29</v>
      </c>
      <c r="N1135" t="s">
        <v>2051</v>
      </c>
      <c r="O1135" t="s">
        <v>43</v>
      </c>
      <c r="P1135" t="s">
        <v>144</v>
      </c>
      <c r="Q1135" t="s">
        <v>2052</v>
      </c>
      <c r="R1135">
        <v>230.35200000000003</v>
      </c>
      <c r="S1135">
        <v>3</v>
      </c>
      <c r="T1135">
        <v>0.2</v>
      </c>
      <c r="U1135">
        <v>20.155800000000013</v>
      </c>
    </row>
    <row r="1136" spans="1:21" x14ac:dyDescent="0.25">
      <c r="A1136">
        <v>14717</v>
      </c>
      <c r="B1136" t="s">
        <v>3245</v>
      </c>
      <c r="C1136" s="2">
        <v>41959</v>
      </c>
      <c r="D1136" s="2">
        <v>41963</v>
      </c>
      <c r="E1136" t="s">
        <v>35</v>
      </c>
      <c r="F1136" t="s">
        <v>3246</v>
      </c>
      <c r="G1136" t="s">
        <v>3247</v>
      </c>
      <c r="H1136" t="s">
        <v>52</v>
      </c>
      <c r="I1136" t="s">
        <v>26</v>
      </c>
      <c r="J1136" t="s">
        <v>2734</v>
      </c>
      <c r="K1136" t="s">
        <v>421</v>
      </c>
      <c r="L1136">
        <v>83704</v>
      </c>
      <c r="M1136" t="s">
        <v>29</v>
      </c>
      <c r="N1136" t="s">
        <v>2980</v>
      </c>
      <c r="O1136" t="s">
        <v>43</v>
      </c>
      <c r="P1136" t="s">
        <v>96</v>
      </c>
      <c r="Q1136" t="s">
        <v>2981</v>
      </c>
      <c r="R1136">
        <v>696.42</v>
      </c>
      <c r="S1136">
        <v>2</v>
      </c>
      <c r="T1136">
        <v>0</v>
      </c>
      <c r="U1136">
        <v>160.17660000000001</v>
      </c>
    </row>
    <row r="1137" spans="1:21" x14ac:dyDescent="0.25">
      <c r="A1137">
        <v>14718</v>
      </c>
      <c r="B1137" t="s">
        <v>3245</v>
      </c>
      <c r="C1137" s="2">
        <v>41959</v>
      </c>
      <c r="D1137" s="2">
        <v>41963</v>
      </c>
      <c r="E1137" t="s">
        <v>35</v>
      </c>
      <c r="F1137" t="s">
        <v>3246</v>
      </c>
      <c r="G1137" t="s">
        <v>3247</v>
      </c>
      <c r="H1137" t="s">
        <v>52</v>
      </c>
      <c r="I1137" t="s">
        <v>26</v>
      </c>
      <c r="J1137" t="s">
        <v>2734</v>
      </c>
      <c r="K1137" t="s">
        <v>421</v>
      </c>
      <c r="L1137">
        <v>83704</v>
      </c>
      <c r="M1137" t="s">
        <v>29</v>
      </c>
      <c r="N1137" t="s">
        <v>3248</v>
      </c>
      <c r="O1137" t="s">
        <v>150</v>
      </c>
      <c r="P1137" t="s">
        <v>282</v>
      </c>
      <c r="Q1137" t="s">
        <v>3249</v>
      </c>
      <c r="R1137">
        <v>304.77600000000001</v>
      </c>
      <c r="S1137">
        <v>3</v>
      </c>
      <c r="T1137">
        <v>0.2</v>
      </c>
      <c r="U1137">
        <v>22.858199999999982</v>
      </c>
    </row>
    <row r="1138" spans="1:21" x14ac:dyDescent="0.25">
      <c r="A1138">
        <v>14719</v>
      </c>
      <c r="B1138" t="s">
        <v>3250</v>
      </c>
      <c r="C1138" s="2">
        <v>41959</v>
      </c>
      <c r="D1138" s="2">
        <v>41961</v>
      </c>
      <c r="E1138" t="s">
        <v>59</v>
      </c>
      <c r="F1138" t="s">
        <v>1722</v>
      </c>
      <c r="G1138" t="s">
        <v>1723</v>
      </c>
      <c r="H1138" t="s">
        <v>52</v>
      </c>
      <c r="I1138" t="s">
        <v>26</v>
      </c>
      <c r="J1138" t="s">
        <v>92</v>
      </c>
      <c r="K1138" t="s">
        <v>28</v>
      </c>
      <c r="L1138">
        <v>92105</v>
      </c>
      <c r="M1138" t="s">
        <v>29</v>
      </c>
      <c r="N1138" t="s">
        <v>3251</v>
      </c>
      <c r="O1138" t="s">
        <v>31</v>
      </c>
      <c r="P1138" t="s">
        <v>320</v>
      </c>
      <c r="Q1138" t="s">
        <v>3252</v>
      </c>
      <c r="R1138">
        <v>18.899999999999999</v>
      </c>
      <c r="S1138">
        <v>3</v>
      </c>
      <c r="T1138">
        <v>0</v>
      </c>
      <c r="U1138">
        <v>8.6939999999999991</v>
      </c>
    </row>
    <row r="1139" spans="1:21" x14ac:dyDescent="0.25">
      <c r="A1139">
        <v>14720</v>
      </c>
      <c r="B1139" t="s">
        <v>3253</v>
      </c>
      <c r="C1139" s="2">
        <v>41960</v>
      </c>
      <c r="D1139" s="2">
        <v>41964</v>
      </c>
      <c r="E1139" t="s">
        <v>35</v>
      </c>
      <c r="F1139" t="s">
        <v>3254</v>
      </c>
      <c r="G1139" t="s">
        <v>3255</v>
      </c>
      <c r="H1139" t="s">
        <v>25</v>
      </c>
      <c r="I1139" t="s">
        <v>26</v>
      </c>
      <c r="J1139" t="s">
        <v>92</v>
      </c>
      <c r="K1139" t="s">
        <v>28</v>
      </c>
      <c r="L1139">
        <v>92105</v>
      </c>
      <c r="M1139" t="s">
        <v>29</v>
      </c>
      <c r="N1139" t="s">
        <v>2434</v>
      </c>
      <c r="O1139" t="s">
        <v>150</v>
      </c>
      <c r="P1139" t="s">
        <v>282</v>
      </c>
      <c r="Q1139" t="s">
        <v>2435</v>
      </c>
      <c r="R1139">
        <v>415.96800000000007</v>
      </c>
      <c r="S1139">
        <v>4</v>
      </c>
      <c r="T1139">
        <v>0.2</v>
      </c>
      <c r="U1139">
        <v>51.995999999999981</v>
      </c>
    </row>
    <row r="1140" spans="1:21" x14ac:dyDescent="0.25">
      <c r="A1140">
        <v>14721</v>
      </c>
      <c r="B1140" t="s">
        <v>3253</v>
      </c>
      <c r="C1140" s="2">
        <v>41960</v>
      </c>
      <c r="D1140" s="2">
        <v>41964</v>
      </c>
      <c r="E1140" t="s">
        <v>35</v>
      </c>
      <c r="F1140" t="s">
        <v>3254</v>
      </c>
      <c r="G1140" t="s">
        <v>3255</v>
      </c>
      <c r="H1140" t="s">
        <v>25</v>
      </c>
      <c r="I1140" t="s">
        <v>26</v>
      </c>
      <c r="J1140" t="s">
        <v>92</v>
      </c>
      <c r="K1140" t="s">
        <v>28</v>
      </c>
      <c r="L1140">
        <v>92105</v>
      </c>
      <c r="M1140" t="s">
        <v>29</v>
      </c>
      <c r="N1140" t="s">
        <v>3256</v>
      </c>
      <c r="O1140" t="s">
        <v>31</v>
      </c>
      <c r="P1140" t="s">
        <v>40</v>
      </c>
      <c r="Q1140" t="s">
        <v>3257</v>
      </c>
      <c r="R1140">
        <v>304.89999999999998</v>
      </c>
      <c r="S1140">
        <v>5</v>
      </c>
      <c r="T1140">
        <v>0</v>
      </c>
      <c r="U1140">
        <v>6.097999999999999</v>
      </c>
    </row>
    <row r="1141" spans="1:21" x14ac:dyDescent="0.25">
      <c r="A1141">
        <v>14722</v>
      </c>
      <c r="B1141" t="s">
        <v>3253</v>
      </c>
      <c r="C1141" s="2">
        <v>41960</v>
      </c>
      <c r="D1141" s="2">
        <v>41964</v>
      </c>
      <c r="E1141" t="s">
        <v>35</v>
      </c>
      <c r="F1141" t="s">
        <v>3254</v>
      </c>
      <c r="G1141" t="s">
        <v>3255</v>
      </c>
      <c r="H1141" t="s">
        <v>25</v>
      </c>
      <c r="I1141" t="s">
        <v>26</v>
      </c>
      <c r="J1141" t="s">
        <v>92</v>
      </c>
      <c r="K1141" t="s">
        <v>28</v>
      </c>
      <c r="L1141">
        <v>92105</v>
      </c>
      <c r="M1141" t="s">
        <v>29</v>
      </c>
      <c r="N1141" t="s">
        <v>288</v>
      </c>
      <c r="O1141" t="s">
        <v>43</v>
      </c>
      <c r="P1141" t="s">
        <v>80</v>
      </c>
      <c r="Q1141" t="s">
        <v>289</v>
      </c>
      <c r="R1141">
        <v>80.959999999999994</v>
      </c>
      <c r="S1141">
        <v>4</v>
      </c>
      <c r="T1141">
        <v>0</v>
      </c>
      <c r="U1141">
        <v>29.145599999999995</v>
      </c>
    </row>
    <row r="1142" spans="1:21" x14ac:dyDescent="0.25">
      <c r="A1142">
        <v>14723</v>
      </c>
      <c r="B1142" t="s">
        <v>3253</v>
      </c>
      <c r="C1142" s="2">
        <v>41960</v>
      </c>
      <c r="D1142" s="2">
        <v>41964</v>
      </c>
      <c r="E1142" t="s">
        <v>35</v>
      </c>
      <c r="F1142" t="s">
        <v>3254</v>
      </c>
      <c r="G1142" t="s">
        <v>3255</v>
      </c>
      <c r="H1142" t="s">
        <v>25</v>
      </c>
      <c r="I1142" t="s">
        <v>26</v>
      </c>
      <c r="J1142" t="s">
        <v>92</v>
      </c>
      <c r="K1142" t="s">
        <v>28</v>
      </c>
      <c r="L1142">
        <v>92105</v>
      </c>
      <c r="M1142" t="s">
        <v>29</v>
      </c>
      <c r="N1142" t="s">
        <v>3258</v>
      </c>
      <c r="O1142" t="s">
        <v>31</v>
      </c>
      <c r="P1142" t="s">
        <v>40</v>
      </c>
      <c r="Q1142" t="s">
        <v>3259</v>
      </c>
      <c r="R1142">
        <v>777.21</v>
      </c>
      <c r="S1142">
        <v>7</v>
      </c>
      <c r="T1142">
        <v>0</v>
      </c>
      <c r="U1142">
        <v>54.404699999999963</v>
      </c>
    </row>
    <row r="1143" spans="1:21" x14ac:dyDescent="0.25">
      <c r="A1143">
        <v>14724</v>
      </c>
      <c r="B1143" t="s">
        <v>3253</v>
      </c>
      <c r="C1143" s="2">
        <v>41960</v>
      </c>
      <c r="D1143" s="2">
        <v>41964</v>
      </c>
      <c r="E1143" t="s">
        <v>35</v>
      </c>
      <c r="F1143" t="s">
        <v>3254</v>
      </c>
      <c r="G1143" t="s">
        <v>3255</v>
      </c>
      <c r="H1143" t="s">
        <v>25</v>
      </c>
      <c r="I1143" t="s">
        <v>26</v>
      </c>
      <c r="J1143" t="s">
        <v>92</v>
      </c>
      <c r="K1143" t="s">
        <v>28</v>
      </c>
      <c r="L1143">
        <v>92105</v>
      </c>
      <c r="M1143" t="s">
        <v>29</v>
      </c>
      <c r="N1143" t="s">
        <v>3260</v>
      </c>
      <c r="O1143" t="s">
        <v>31</v>
      </c>
      <c r="P1143" t="s">
        <v>32</v>
      </c>
      <c r="Q1143" t="s">
        <v>3261</v>
      </c>
      <c r="R1143">
        <v>32.400000000000006</v>
      </c>
      <c r="S1143">
        <v>5</v>
      </c>
      <c r="T1143">
        <v>0</v>
      </c>
      <c r="U1143">
        <v>15.552000000000001</v>
      </c>
    </row>
    <row r="1144" spans="1:21" x14ac:dyDescent="0.25">
      <c r="A1144">
        <v>14725</v>
      </c>
      <c r="B1144" t="s">
        <v>3253</v>
      </c>
      <c r="C1144" s="2">
        <v>41960</v>
      </c>
      <c r="D1144" s="2">
        <v>41964</v>
      </c>
      <c r="E1144" t="s">
        <v>35</v>
      </c>
      <c r="F1144" t="s">
        <v>3254</v>
      </c>
      <c r="G1144" t="s">
        <v>3255</v>
      </c>
      <c r="H1144" t="s">
        <v>25</v>
      </c>
      <c r="I1144" t="s">
        <v>26</v>
      </c>
      <c r="J1144" t="s">
        <v>92</v>
      </c>
      <c r="K1144" t="s">
        <v>28</v>
      </c>
      <c r="L1144">
        <v>92105</v>
      </c>
      <c r="M1144" t="s">
        <v>29</v>
      </c>
      <c r="N1144" t="s">
        <v>1928</v>
      </c>
      <c r="O1144" t="s">
        <v>43</v>
      </c>
      <c r="P1144" t="s">
        <v>144</v>
      </c>
      <c r="Q1144" t="s">
        <v>1929</v>
      </c>
      <c r="R1144">
        <v>225.56799999999998</v>
      </c>
      <c r="S1144">
        <v>2</v>
      </c>
      <c r="T1144">
        <v>0.2</v>
      </c>
      <c r="U1144">
        <v>2.8195999999999799</v>
      </c>
    </row>
    <row r="1145" spans="1:21" x14ac:dyDescent="0.25">
      <c r="A1145">
        <v>14726</v>
      </c>
      <c r="B1145" t="s">
        <v>3253</v>
      </c>
      <c r="C1145" s="2">
        <v>41960</v>
      </c>
      <c r="D1145" s="2">
        <v>41964</v>
      </c>
      <c r="E1145" t="s">
        <v>35</v>
      </c>
      <c r="F1145" t="s">
        <v>3254</v>
      </c>
      <c r="G1145" t="s">
        <v>3255</v>
      </c>
      <c r="H1145" t="s">
        <v>25</v>
      </c>
      <c r="I1145" t="s">
        <v>26</v>
      </c>
      <c r="J1145" t="s">
        <v>92</v>
      </c>
      <c r="K1145" t="s">
        <v>28</v>
      </c>
      <c r="L1145">
        <v>92105</v>
      </c>
      <c r="M1145" t="s">
        <v>29</v>
      </c>
      <c r="N1145" t="s">
        <v>2924</v>
      </c>
      <c r="O1145" t="s">
        <v>43</v>
      </c>
      <c r="P1145" t="s">
        <v>80</v>
      </c>
      <c r="Q1145" t="s">
        <v>2925</v>
      </c>
      <c r="R1145">
        <v>36.599999999999994</v>
      </c>
      <c r="S1145">
        <v>3</v>
      </c>
      <c r="T1145">
        <v>0</v>
      </c>
      <c r="U1145">
        <v>15.372000000000002</v>
      </c>
    </row>
    <row r="1146" spans="1:21" x14ac:dyDescent="0.25">
      <c r="A1146">
        <v>14727</v>
      </c>
      <c r="B1146" t="s">
        <v>3262</v>
      </c>
      <c r="C1146" s="2">
        <v>41962</v>
      </c>
      <c r="D1146" s="2">
        <v>41964</v>
      </c>
      <c r="E1146" t="s">
        <v>22</v>
      </c>
      <c r="F1146" t="s">
        <v>2439</v>
      </c>
      <c r="G1146" t="s">
        <v>2440</v>
      </c>
      <c r="H1146" t="s">
        <v>109</v>
      </c>
      <c r="I1146" t="s">
        <v>26</v>
      </c>
      <c r="J1146" t="s">
        <v>116</v>
      </c>
      <c r="K1146" t="s">
        <v>117</v>
      </c>
      <c r="L1146">
        <v>98115</v>
      </c>
      <c r="M1146" t="s">
        <v>29</v>
      </c>
      <c r="N1146" t="s">
        <v>3263</v>
      </c>
      <c r="O1146" t="s">
        <v>43</v>
      </c>
      <c r="P1146" t="s">
        <v>80</v>
      </c>
      <c r="Q1146" t="s">
        <v>3264</v>
      </c>
      <c r="R1146">
        <v>141.96</v>
      </c>
      <c r="S1146">
        <v>2</v>
      </c>
      <c r="T1146">
        <v>0</v>
      </c>
      <c r="U1146">
        <v>22.7136</v>
      </c>
    </row>
    <row r="1147" spans="1:21" x14ac:dyDescent="0.25">
      <c r="A1147">
        <v>14728</v>
      </c>
      <c r="B1147" t="s">
        <v>3265</v>
      </c>
      <c r="C1147" s="2">
        <v>41962</v>
      </c>
      <c r="D1147" s="2">
        <v>41969</v>
      </c>
      <c r="E1147" t="s">
        <v>35</v>
      </c>
      <c r="F1147" t="s">
        <v>500</v>
      </c>
      <c r="G1147" t="s">
        <v>501</v>
      </c>
      <c r="H1147" t="s">
        <v>52</v>
      </c>
      <c r="I1147" t="s">
        <v>26</v>
      </c>
      <c r="J1147" t="s">
        <v>85</v>
      </c>
      <c r="K1147" t="s">
        <v>86</v>
      </c>
      <c r="L1147">
        <v>89115</v>
      </c>
      <c r="M1147" t="s">
        <v>29</v>
      </c>
      <c r="N1147" t="s">
        <v>3266</v>
      </c>
      <c r="O1147" t="s">
        <v>31</v>
      </c>
      <c r="P1147" t="s">
        <v>56</v>
      </c>
      <c r="Q1147" t="s">
        <v>3267</v>
      </c>
      <c r="R1147">
        <v>31.08</v>
      </c>
      <c r="S1147">
        <v>4</v>
      </c>
      <c r="T1147">
        <v>0</v>
      </c>
      <c r="U1147">
        <v>8.3916000000000004</v>
      </c>
    </row>
    <row r="1148" spans="1:21" x14ac:dyDescent="0.25">
      <c r="A1148">
        <v>14729</v>
      </c>
      <c r="B1148" t="s">
        <v>3268</v>
      </c>
      <c r="C1148" s="2">
        <v>41963</v>
      </c>
      <c r="D1148" s="2">
        <v>41969</v>
      </c>
      <c r="E1148" t="s">
        <v>35</v>
      </c>
      <c r="F1148" t="s">
        <v>2595</v>
      </c>
      <c r="G1148" t="s">
        <v>2596</v>
      </c>
      <c r="H1148" t="s">
        <v>109</v>
      </c>
      <c r="I1148" t="s">
        <v>26</v>
      </c>
      <c r="J1148" t="s">
        <v>27</v>
      </c>
      <c r="K1148" t="s">
        <v>28</v>
      </c>
      <c r="L1148">
        <v>90008</v>
      </c>
      <c r="M1148" t="s">
        <v>29</v>
      </c>
      <c r="N1148" t="s">
        <v>3269</v>
      </c>
      <c r="O1148" t="s">
        <v>31</v>
      </c>
      <c r="P1148" t="s">
        <v>47</v>
      </c>
      <c r="Q1148" t="s">
        <v>3270</v>
      </c>
      <c r="R1148">
        <v>19.459999999999997</v>
      </c>
      <c r="S1148">
        <v>7</v>
      </c>
      <c r="T1148">
        <v>0</v>
      </c>
      <c r="U1148">
        <v>5.0595999999999997</v>
      </c>
    </row>
    <row r="1149" spans="1:21" x14ac:dyDescent="0.25">
      <c r="A1149">
        <v>14730</v>
      </c>
      <c r="B1149" t="s">
        <v>3271</v>
      </c>
      <c r="C1149" s="2">
        <v>41963</v>
      </c>
      <c r="D1149" s="2">
        <v>41967</v>
      </c>
      <c r="E1149" t="s">
        <v>35</v>
      </c>
      <c r="F1149" t="s">
        <v>619</v>
      </c>
      <c r="G1149" t="s">
        <v>620</v>
      </c>
      <c r="H1149" t="s">
        <v>25</v>
      </c>
      <c r="I1149" t="s">
        <v>26</v>
      </c>
      <c r="J1149" t="s">
        <v>568</v>
      </c>
      <c r="K1149" t="s">
        <v>28</v>
      </c>
      <c r="L1149">
        <v>94601</v>
      </c>
      <c r="M1149" t="s">
        <v>29</v>
      </c>
      <c r="N1149" t="s">
        <v>3272</v>
      </c>
      <c r="O1149" t="s">
        <v>150</v>
      </c>
      <c r="P1149" t="s">
        <v>282</v>
      </c>
      <c r="Q1149" t="s">
        <v>3273</v>
      </c>
      <c r="R1149">
        <v>72.744000000000014</v>
      </c>
      <c r="S1149">
        <v>7</v>
      </c>
      <c r="T1149">
        <v>0.2</v>
      </c>
      <c r="U1149">
        <v>-15.458100000000007</v>
      </c>
    </row>
    <row r="1150" spans="1:21" x14ac:dyDescent="0.25">
      <c r="A1150">
        <v>14731</v>
      </c>
      <c r="B1150" t="s">
        <v>3271</v>
      </c>
      <c r="C1150" s="2">
        <v>41963</v>
      </c>
      <c r="D1150" s="2">
        <v>41967</v>
      </c>
      <c r="E1150" t="s">
        <v>35</v>
      </c>
      <c r="F1150" t="s">
        <v>619</v>
      </c>
      <c r="G1150" t="s">
        <v>620</v>
      </c>
      <c r="H1150" t="s">
        <v>25</v>
      </c>
      <c r="I1150" t="s">
        <v>26</v>
      </c>
      <c r="J1150" t="s">
        <v>568</v>
      </c>
      <c r="K1150" t="s">
        <v>28</v>
      </c>
      <c r="L1150">
        <v>94601</v>
      </c>
      <c r="M1150" t="s">
        <v>29</v>
      </c>
      <c r="N1150" t="s">
        <v>1760</v>
      </c>
      <c r="O1150" t="s">
        <v>43</v>
      </c>
      <c r="P1150" t="s">
        <v>144</v>
      </c>
      <c r="Q1150" t="s">
        <v>1761</v>
      </c>
      <c r="R1150">
        <v>572.16000000000008</v>
      </c>
      <c r="S1150">
        <v>3</v>
      </c>
      <c r="T1150">
        <v>0.2</v>
      </c>
      <c r="U1150">
        <v>35.759999999999962</v>
      </c>
    </row>
    <row r="1151" spans="1:21" x14ac:dyDescent="0.25">
      <c r="A1151">
        <v>14732</v>
      </c>
      <c r="B1151" t="s">
        <v>3274</v>
      </c>
      <c r="C1151" s="2">
        <v>41963</v>
      </c>
      <c r="D1151" s="2">
        <v>41967</v>
      </c>
      <c r="E1151" t="s">
        <v>35</v>
      </c>
      <c r="F1151" t="s">
        <v>3275</v>
      </c>
      <c r="G1151" t="s">
        <v>3276</v>
      </c>
      <c r="H1151" t="s">
        <v>109</v>
      </c>
      <c r="I1151" t="s">
        <v>26</v>
      </c>
      <c r="J1151" t="s">
        <v>38</v>
      </c>
      <c r="K1151" t="s">
        <v>28</v>
      </c>
      <c r="L1151">
        <v>94122</v>
      </c>
      <c r="M1151" t="s">
        <v>29</v>
      </c>
      <c r="N1151" t="s">
        <v>3277</v>
      </c>
      <c r="O1151" t="s">
        <v>31</v>
      </c>
      <c r="P1151" t="s">
        <v>65</v>
      </c>
      <c r="Q1151" t="s">
        <v>3278</v>
      </c>
      <c r="R1151">
        <v>24.192</v>
      </c>
      <c r="S1151">
        <v>9</v>
      </c>
      <c r="T1151">
        <v>0.2</v>
      </c>
      <c r="U1151">
        <v>7.5599999999999987</v>
      </c>
    </row>
    <row r="1152" spans="1:21" x14ac:dyDescent="0.25">
      <c r="A1152">
        <v>14733</v>
      </c>
      <c r="B1152" t="s">
        <v>3279</v>
      </c>
      <c r="C1152" s="2">
        <v>41963</v>
      </c>
      <c r="D1152" s="2">
        <v>41968</v>
      </c>
      <c r="E1152" t="s">
        <v>35</v>
      </c>
      <c r="F1152" t="s">
        <v>3280</v>
      </c>
      <c r="G1152" t="s">
        <v>3281</v>
      </c>
      <c r="H1152" t="s">
        <v>109</v>
      </c>
      <c r="I1152" t="s">
        <v>26</v>
      </c>
      <c r="J1152" t="s">
        <v>116</v>
      </c>
      <c r="K1152" t="s">
        <v>117</v>
      </c>
      <c r="L1152">
        <v>98105</v>
      </c>
      <c r="M1152" t="s">
        <v>29</v>
      </c>
      <c r="N1152" t="s">
        <v>857</v>
      </c>
      <c r="O1152" t="s">
        <v>31</v>
      </c>
      <c r="P1152" t="s">
        <v>47</v>
      </c>
      <c r="Q1152" t="s">
        <v>858</v>
      </c>
      <c r="R1152">
        <v>119.03999999999999</v>
      </c>
      <c r="S1152">
        <v>6</v>
      </c>
      <c r="T1152">
        <v>0</v>
      </c>
      <c r="U1152">
        <v>30.950400000000002</v>
      </c>
    </row>
    <row r="1153" spans="1:21" x14ac:dyDescent="0.25">
      <c r="A1153">
        <v>14734</v>
      </c>
      <c r="B1153" t="s">
        <v>3279</v>
      </c>
      <c r="C1153" s="2">
        <v>41963</v>
      </c>
      <c r="D1153" s="2">
        <v>41968</v>
      </c>
      <c r="E1153" t="s">
        <v>35</v>
      </c>
      <c r="F1153" t="s">
        <v>3280</v>
      </c>
      <c r="G1153" t="s">
        <v>3281</v>
      </c>
      <c r="H1153" t="s">
        <v>109</v>
      </c>
      <c r="I1153" t="s">
        <v>26</v>
      </c>
      <c r="J1153" t="s">
        <v>116</v>
      </c>
      <c r="K1153" t="s">
        <v>117</v>
      </c>
      <c r="L1153">
        <v>98105</v>
      </c>
      <c r="M1153" t="s">
        <v>29</v>
      </c>
      <c r="N1153" t="s">
        <v>3282</v>
      </c>
      <c r="O1153" t="s">
        <v>43</v>
      </c>
      <c r="P1153" t="s">
        <v>80</v>
      </c>
      <c r="Q1153" t="s">
        <v>3283</v>
      </c>
      <c r="R1153">
        <v>22.14</v>
      </c>
      <c r="S1153">
        <v>3</v>
      </c>
      <c r="T1153">
        <v>0</v>
      </c>
      <c r="U1153">
        <v>6.4205999999999976</v>
      </c>
    </row>
    <row r="1154" spans="1:21" x14ac:dyDescent="0.25">
      <c r="A1154">
        <v>14735</v>
      </c>
      <c r="B1154" t="s">
        <v>3279</v>
      </c>
      <c r="C1154" s="2">
        <v>41963</v>
      </c>
      <c r="D1154" s="2">
        <v>41968</v>
      </c>
      <c r="E1154" t="s">
        <v>35</v>
      </c>
      <c r="F1154" t="s">
        <v>3280</v>
      </c>
      <c r="G1154" t="s">
        <v>3281</v>
      </c>
      <c r="H1154" t="s">
        <v>109</v>
      </c>
      <c r="I1154" t="s">
        <v>26</v>
      </c>
      <c r="J1154" t="s">
        <v>116</v>
      </c>
      <c r="K1154" t="s">
        <v>117</v>
      </c>
      <c r="L1154">
        <v>98105</v>
      </c>
      <c r="M1154" t="s">
        <v>29</v>
      </c>
      <c r="N1154" t="s">
        <v>3284</v>
      </c>
      <c r="O1154" t="s">
        <v>150</v>
      </c>
      <c r="P1154" t="s">
        <v>151</v>
      </c>
      <c r="Q1154" t="s">
        <v>3285</v>
      </c>
      <c r="R1154">
        <v>13.98</v>
      </c>
      <c r="S1154">
        <v>2</v>
      </c>
      <c r="T1154">
        <v>0</v>
      </c>
      <c r="U1154">
        <v>6.011400000000001</v>
      </c>
    </row>
    <row r="1155" spans="1:21" x14ac:dyDescent="0.25">
      <c r="A1155">
        <v>14736</v>
      </c>
      <c r="B1155" t="s">
        <v>3286</v>
      </c>
      <c r="C1155" s="2">
        <v>41963</v>
      </c>
      <c r="D1155" s="2">
        <v>41966</v>
      </c>
      <c r="E1155" t="s">
        <v>22</v>
      </c>
      <c r="F1155" t="s">
        <v>425</v>
      </c>
      <c r="G1155" t="s">
        <v>426</v>
      </c>
      <c r="H1155" t="s">
        <v>25</v>
      </c>
      <c r="I1155" t="s">
        <v>26</v>
      </c>
      <c r="J1155" t="s">
        <v>754</v>
      </c>
      <c r="K1155" t="s">
        <v>222</v>
      </c>
      <c r="L1155">
        <v>80013</v>
      </c>
      <c r="M1155" t="s">
        <v>29</v>
      </c>
      <c r="N1155" t="s">
        <v>831</v>
      </c>
      <c r="O1155" t="s">
        <v>31</v>
      </c>
      <c r="P1155" t="s">
        <v>65</v>
      </c>
      <c r="Q1155" t="s">
        <v>832</v>
      </c>
      <c r="R1155">
        <v>4.8960000000000008</v>
      </c>
      <c r="S1155">
        <v>3</v>
      </c>
      <c r="T1155">
        <v>0.7</v>
      </c>
      <c r="U1155">
        <v>-3.4271999999999991</v>
      </c>
    </row>
    <row r="1156" spans="1:21" x14ac:dyDescent="0.25">
      <c r="A1156">
        <v>14737</v>
      </c>
      <c r="B1156" t="s">
        <v>3286</v>
      </c>
      <c r="C1156" s="2">
        <v>41963</v>
      </c>
      <c r="D1156" s="2">
        <v>41966</v>
      </c>
      <c r="E1156" t="s">
        <v>22</v>
      </c>
      <c r="F1156" t="s">
        <v>425</v>
      </c>
      <c r="G1156" t="s">
        <v>426</v>
      </c>
      <c r="H1156" t="s">
        <v>25</v>
      </c>
      <c r="I1156" t="s">
        <v>26</v>
      </c>
      <c r="J1156" t="s">
        <v>754</v>
      </c>
      <c r="K1156" t="s">
        <v>222</v>
      </c>
      <c r="L1156">
        <v>80013</v>
      </c>
      <c r="M1156" t="s">
        <v>29</v>
      </c>
      <c r="N1156" t="s">
        <v>3287</v>
      </c>
      <c r="O1156" t="s">
        <v>43</v>
      </c>
      <c r="P1156" t="s">
        <v>44</v>
      </c>
      <c r="Q1156" t="s">
        <v>3288</v>
      </c>
      <c r="R1156">
        <v>145.76400000000001</v>
      </c>
      <c r="S1156">
        <v>6</v>
      </c>
      <c r="T1156">
        <v>0.7</v>
      </c>
      <c r="U1156">
        <v>-247.79879999999997</v>
      </c>
    </row>
    <row r="1157" spans="1:21" x14ac:dyDescent="0.25">
      <c r="A1157">
        <v>14738</v>
      </c>
      <c r="B1157" t="s">
        <v>3286</v>
      </c>
      <c r="C1157" s="2">
        <v>41963</v>
      </c>
      <c r="D1157" s="2">
        <v>41966</v>
      </c>
      <c r="E1157" t="s">
        <v>22</v>
      </c>
      <c r="F1157" t="s">
        <v>425</v>
      </c>
      <c r="G1157" t="s">
        <v>426</v>
      </c>
      <c r="H1157" t="s">
        <v>25</v>
      </c>
      <c r="I1157" t="s">
        <v>26</v>
      </c>
      <c r="J1157" t="s">
        <v>754</v>
      </c>
      <c r="K1157" t="s">
        <v>222</v>
      </c>
      <c r="L1157">
        <v>80013</v>
      </c>
      <c r="M1157" t="s">
        <v>29</v>
      </c>
      <c r="N1157" t="s">
        <v>3289</v>
      </c>
      <c r="O1157" t="s">
        <v>31</v>
      </c>
      <c r="P1157" t="s">
        <v>65</v>
      </c>
      <c r="Q1157" t="s">
        <v>3290</v>
      </c>
      <c r="R1157">
        <v>9.6120000000000001</v>
      </c>
      <c r="S1157">
        <v>6</v>
      </c>
      <c r="T1157">
        <v>0.7</v>
      </c>
      <c r="U1157">
        <v>-7.3691999999999993</v>
      </c>
    </row>
    <row r="1158" spans="1:21" x14ac:dyDescent="0.25">
      <c r="A1158">
        <v>14739</v>
      </c>
      <c r="B1158" t="s">
        <v>3291</v>
      </c>
      <c r="C1158" s="2">
        <v>41963</v>
      </c>
      <c r="D1158" s="2">
        <v>41964</v>
      </c>
      <c r="E1158" t="s">
        <v>59</v>
      </c>
      <c r="F1158" t="s">
        <v>3292</v>
      </c>
      <c r="G1158" t="s">
        <v>3293</v>
      </c>
      <c r="H1158" t="s">
        <v>52</v>
      </c>
      <c r="I1158" t="s">
        <v>26</v>
      </c>
      <c r="J1158" t="s">
        <v>92</v>
      </c>
      <c r="K1158" t="s">
        <v>28</v>
      </c>
      <c r="L1158">
        <v>92024</v>
      </c>
      <c r="M1158" t="s">
        <v>29</v>
      </c>
      <c r="N1158" t="s">
        <v>3294</v>
      </c>
      <c r="O1158" t="s">
        <v>31</v>
      </c>
      <c r="P1158" t="s">
        <v>65</v>
      </c>
      <c r="Q1158" t="s">
        <v>3295</v>
      </c>
      <c r="R1158">
        <v>89.696000000000012</v>
      </c>
      <c r="S1158">
        <v>4</v>
      </c>
      <c r="T1158">
        <v>0.2</v>
      </c>
      <c r="U1158">
        <v>33.635999999999996</v>
      </c>
    </row>
    <row r="1159" spans="1:21" x14ac:dyDescent="0.25">
      <c r="A1159">
        <v>14740</v>
      </c>
      <c r="B1159" t="s">
        <v>3291</v>
      </c>
      <c r="C1159" s="2">
        <v>41963</v>
      </c>
      <c r="D1159" s="2">
        <v>41964</v>
      </c>
      <c r="E1159" t="s">
        <v>59</v>
      </c>
      <c r="F1159" t="s">
        <v>3292</v>
      </c>
      <c r="G1159" t="s">
        <v>3293</v>
      </c>
      <c r="H1159" t="s">
        <v>52</v>
      </c>
      <c r="I1159" t="s">
        <v>26</v>
      </c>
      <c r="J1159" t="s">
        <v>92</v>
      </c>
      <c r="K1159" t="s">
        <v>28</v>
      </c>
      <c r="L1159">
        <v>92024</v>
      </c>
      <c r="M1159" t="s">
        <v>29</v>
      </c>
      <c r="N1159" t="s">
        <v>2180</v>
      </c>
      <c r="O1159" t="s">
        <v>31</v>
      </c>
      <c r="P1159" t="s">
        <v>320</v>
      </c>
      <c r="Q1159" t="s">
        <v>2181</v>
      </c>
      <c r="R1159">
        <v>50.12</v>
      </c>
      <c r="S1159">
        <v>4</v>
      </c>
      <c r="T1159">
        <v>0</v>
      </c>
      <c r="U1159">
        <v>23.556399999999996</v>
      </c>
    </row>
    <row r="1160" spans="1:21" x14ac:dyDescent="0.25">
      <c r="A1160">
        <v>14741</v>
      </c>
      <c r="B1160" t="s">
        <v>3296</v>
      </c>
      <c r="C1160" s="2">
        <v>41963</v>
      </c>
      <c r="D1160" s="2">
        <v>41967</v>
      </c>
      <c r="E1160" t="s">
        <v>35</v>
      </c>
      <c r="F1160" t="s">
        <v>3297</v>
      </c>
      <c r="G1160" t="s">
        <v>3298</v>
      </c>
      <c r="H1160" t="s">
        <v>25</v>
      </c>
      <c r="I1160" t="s">
        <v>26</v>
      </c>
      <c r="J1160" t="s">
        <v>38</v>
      </c>
      <c r="K1160" t="s">
        <v>28</v>
      </c>
      <c r="L1160">
        <v>94109</v>
      </c>
      <c r="M1160" t="s">
        <v>29</v>
      </c>
      <c r="N1160" t="s">
        <v>3299</v>
      </c>
      <c r="O1160" t="s">
        <v>43</v>
      </c>
      <c r="P1160" t="s">
        <v>80</v>
      </c>
      <c r="Q1160" t="s">
        <v>3300</v>
      </c>
      <c r="R1160">
        <v>32.04</v>
      </c>
      <c r="S1160">
        <v>3</v>
      </c>
      <c r="T1160">
        <v>0</v>
      </c>
      <c r="U1160">
        <v>8.01</v>
      </c>
    </row>
    <row r="1161" spans="1:21" x14ac:dyDescent="0.25">
      <c r="A1161">
        <v>14742</v>
      </c>
      <c r="B1161" t="s">
        <v>3301</v>
      </c>
      <c r="C1161" s="2">
        <v>41964</v>
      </c>
      <c r="D1161" s="2">
        <v>41968</v>
      </c>
      <c r="E1161" t="s">
        <v>35</v>
      </c>
      <c r="F1161" t="s">
        <v>1795</v>
      </c>
      <c r="G1161" t="s">
        <v>1796</v>
      </c>
      <c r="H1161" t="s">
        <v>25</v>
      </c>
      <c r="I1161" t="s">
        <v>26</v>
      </c>
      <c r="J1161" t="s">
        <v>85</v>
      </c>
      <c r="K1161" t="s">
        <v>86</v>
      </c>
      <c r="L1161">
        <v>89115</v>
      </c>
      <c r="M1161" t="s">
        <v>29</v>
      </c>
      <c r="N1161" t="s">
        <v>3302</v>
      </c>
      <c r="O1161" t="s">
        <v>43</v>
      </c>
      <c r="P1161" t="s">
        <v>44</v>
      </c>
      <c r="Q1161" t="s">
        <v>3303</v>
      </c>
      <c r="R1161">
        <v>141.96</v>
      </c>
      <c r="S1161">
        <v>2</v>
      </c>
      <c r="T1161">
        <v>0</v>
      </c>
      <c r="U1161">
        <v>41.168399999999991</v>
      </c>
    </row>
    <row r="1162" spans="1:21" x14ac:dyDescent="0.25">
      <c r="A1162">
        <v>14743</v>
      </c>
      <c r="B1162" t="s">
        <v>3301</v>
      </c>
      <c r="C1162" s="2">
        <v>41964</v>
      </c>
      <c r="D1162" s="2">
        <v>41968</v>
      </c>
      <c r="E1162" t="s">
        <v>35</v>
      </c>
      <c r="F1162" t="s">
        <v>1795</v>
      </c>
      <c r="G1162" t="s">
        <v>1796</v>
      </c>
      <c r="H1162" t="s">
        <v>25</v>
      </c>
      <c r="I1162" t="s">
        <v>26</v>
      </c>
      <c r="J1162" t="s">
        <v>85</v>
      </c>
      <c r="K1162" t="s">
        <v>86</v>
      </c>
      <c r="L1162">
        <v>89115</v>
      </c>
      <c r="M1162" t="s">
        <v>29</v>
      </c>
      <c r="N1162" t="s">
        <v>3304</v>
      </c>
      <c r="O1162" t="s">
        <v>31</v>
      </c>
      <c r="P1162" t="s">
        <v>65</v>
      </c>
      <c r="Q1162" t="s">
        <v>3305</v>
      </c>
      <c r="R1162">
        <v>66.048000000000002</v>
      </c>
      <c r="S1162">
        <v>4</v>
      </c>
      <c r="T1162">
        <v>0.2</v>
      </c>
      <c r="U1162">
        <v>23.116799999999998</v>
      </c>
    </row>
    <row r="1163" spans="1:21" x14ac:dyDescent="0.25">
      <c r="A1163">
        <v>14744</v>
      </c>
      <c r="B1163" t="s">
        <v>3306</v>
      </c>
      <c r="C1163" s="2">
        <v>41964</v>
      </c>
      <c r="D1163" s="2">
        <v>41966</v>
      </c>
      <c r="E1163" t="s">
        <v>22</v>
      </c>
      <c r="F1163" t="s">
        <v>3307</v>
      </c>
      <c r="G1163" t="s">
        <v>3308</v>
      </c>
      <c r="H1163" t="s">
        <v>52</v>
      </c>
      <c r="I1163" t="s">
        <v>26</v>
      </c>
      <c r="J1163" t="s">
        <v>722</v>
      </c>
      <c r="K1163" t="s">
        <v>63</v>
      </c>
      <c r="L1163">
        <v>85023</v>
      </c>
      <c r="M1163" t="s">
        <v>29</v>
      </c>
      <c r="N1163" t="s">
        <v>3309</v>
      </c>
      <c r="O1163" t="s">
        <v>31</v>
      </c>
      <c r="P1163" t="s">
        <v>56</v>
      </c>
      <c r="Q1163" t="s">
        <v>3310</v>
      </c>
      <c r="R1163">
        <v>325.63200000000006</v>
      </c>
      <c r="S1163">
        <v>6</v>
      </c>
      <c r="T1163">
        <v>0.2</v>
      </c>
      <c r="U1163">
        <v>28.492799999999988</v>
      </c>
    </row>
    <row r="1164" spans="1:21" x14ac:dyDescent="0.25">
      <c r="A1164">
        <v>14745</v>
      </c>
      <c r="B1164" t="s">
        <v>3306</v>
      </c>
      <c r="C1164" s="2">
        <v>41964</v>
      </c>
      <c r="D1164" s="2">
        <v>41966</v>
      </c>
      <c r="E1164" t="s">
        <v>22</v>
      </c>
      <c r="F1164" t="s">
        <v>3307</v>
      </c>
      <c r="G1164" t="s">
        <v>3308</v>
      </c>
      <c r="H1164" t="s">
        <v>52</v>
      </c>
      <c r="I1164" t="s">
        <v>26</v>
      </c>
      <c r="J1164" t="s">
        <v>722</v>
      </c>
      <c r="K1164" t="s">
        <v>63</v>
      </c>
      <c r="L1164">
        <v>85023</v>
      </c>
      <c r="M1164" t="s">
        <v>29</v>
      </c>
      <c r="N1164" t="s">
        <v>1674</v>
      </c>
      <c r="O1164" t="s">
        <v>150</v>
      </c>
      <c r="P1164" t="s">
        <v>151</v>
      </c>
      <c r="Q1164" t="s">
        <v>1675</v>
      </c>
      <c r="R1164">
        <v>23.344000000000001</v>
      </c>
      <c r="S1164">
        <v>2</v>
      </c>
      <c r="T1164">
        <v>0.2</v>
      </c>
      <c r="U1164">
        <v>-1.4590000000000014</v>
      </c>
    </row>
    <row r="1165" spans="1:21" x14ac:dyDescent="0.25">
      <c r="A1165">
        <v>14746</v>
      </c>
      <c r="B1165" t="s">
        <v>3306</v>
      </c>
      <c r="C1165" s="2">
        <v>41964</v>
      </c>
      <c r="D1165" s="2">
        <v>41966</v>
      </c>
      <c r="E1165" t="s">
        <v>22</v>
      </c>
      <c r="F1165" t="s">
        <v>3307</v>
      </c>
      <c r="G1165" t="s">
        <v>3308</v>
      </c>
      <c r="H1165" t="s">
        <v>52</v>
      </c>
      <c r="I1165" t="s">
        <v>26</v>
      </c>
      <c r="J1165" t="s">
        <v>722</v>
      </c>
      <c r="K1165" t="s">
        <v>63</v>
      </c>
      <c r="L1165">
        <v>85023</v>
      </c>
      <c r="M1165" t="s">
        <v>29</v>
      </c>
      <c r="N1165" t="s">
        <v>3311</v>
      </c>
      <c r="O1165" t="s">
        <v>31</v>
      </c>
      <c r="P1165" t="s">
        <v>320</v>
      </c>
      <c r="Q1165" t="s">
        <v>3312</v>
      </c>
      <c r="R1165">
        <v>16.520000000000003</v>
      </c>
      <c r="S1165">
        <v>5</v>
      </c>
      <c r="T1165">
        <v>0.2</v>
      </c>
      <c r="U1165">
        <v>5.368999999999998</v>
      </c>
    </row>
    <row r="1166" spans="1:21" x14ac:dyDescent="0.25">
      <c r="A1166">
        <v>14747</v>
      </c>
      <c r="B1166" t="s">
        <v>3313</v>
      </c>
      <c r="C1166" s="2">
        <v>41965</v>
      </c>
      <c r="D1166" s="2">
        <v>41968</v>
      </c>
      <c r="E1166" t="s">
        <v>22</v>
      </c>
      <c r="F1166" t="s">
        <v>3314</v>
      </c>
      <c r="G1166" t="s">
        <v>3315</v>
      </c>
      <c r="H1166" t="s">
        <v>25</v>
      </c>
      <c r="I1166" t="s">
        <v>26</v>
      </c>
      <c r="J1166" t="s">
        <v>27</v>
      </c>
      <c r="K1166" t="s">
        <v>28</v>
      </c>
      <c r="L1166">
        <v>90008</v>
      </c>
      <c r="M1166" t="s">
        <v>29</v>
      </c>
      <c r="N1166" t="s">
        <v>3316</v>
      </c>
      <c r="O1166" t="s">
        <v>31</v>
      </c>
      <c r="P1166" t="s">
        <v>32</v>
      </c>
      <c r="Q1166" t="s">
        <v>3317</v>
      </c>
      <c r="R1166">
        <v>37.94</v>
      </c>
      <c r="S1166">
        <v>2</v>
      </c>
      <c r="T1166">
        <v>0</v>
      </c>
      <c r="U1166">
        <v>18.211199999999998</v>
      </c>
    </row>
    <row r="1167" spans="1:21" x14ac:dyDescent="0.25">
      <c r="A1167">
        <v>14748</v>
      </c>
      <c r="B1167" t="s">
        <v>3313</v>
      </c>
      <c r="C1167" s="2">
        <v>41965</v>
      </c>
      <c r="D1167" s="2">
        <v>41968</v>
      </c>
      <c r="E1167" t="s">
        <v>22</v>
      </c>
      <c r="F1167" t="s">
        <v>3314</v>
      </c>
      <c r="G1167" t="s">
        <v>3315</v>
      </c>
      <c r="H1167" t="s">
        <v>25</v>
      </c>
      <c r="I1167" t="s">
        <v>26</v>
      </c>
      <c r="J1167" t="s">
        <v>27</v>
      </c>
      <c r="K1167" t="s">
        <v>28</v>
      </c>
      <c r="L1167">
        <v>90008</v>
      </c>
      <c r="M1167" t="s">
        <v>29</v>
      </c>
      <c r="N1167" t="s">
        <v>1287</v>
      </c>
      <c r="O1167" t="s">
        <v>31</v>
      </c>
      <c r="P1167" t="s">
        <v>32</v>
      </c>
      <c r="Q1167" t="s">
        <v>1288</v>
      </c>
      <c r="R1167">
        <v>42.800000000000004</v>
      </c>
      <c r="S1167">
        <v>10</v>
      </c>
      <c r="T1167">
        <v>0</v>
      </c>
      <c r="U1167">
        <v>19.259999999999998</v>
      </c>
    </row>
    <row r="1168" spans="1:21" x14ac:dyDescent="0.25">
      <c r="A1168">
        <v>14749</v>
      </c>
      <c r="B1168" t="s">
        <v>3313</v>
      </c>
      <c r="C1168" s="2">
        <v>41965</v>
      </c>
      <c r="D1168" s="2">
        <v>41968</v>
      </c>
      <c r="E1168" t="s">
        <v>22</v>
      </c>
      <c r="F1168" t="s">
        <v>3314</v>
      </c>
      <c r="G1168" t="s">
        <v>3315</v>
      </c>
      <c r="H1168" t="s">
        <v>25</v>
      </c>
      <c r="I1168" t="s">
        <v>26</v>
      </c>
      <c r="J1168" t="s">
        <v>27</v>
      </c>
      <c r="K1168" t="s">
        <v>28</v>
      </c>
      <c r="L1168">
        <v>90008</v>
      </c>
      <c r="M1168" t="s">
        <v>29</v>
      </c>
      <c r="N1168" t="s">
        <v>3318</v>
      </c>
      <c r="O1168" t="s">
        <v>31</v>
      </c>
      <c r="P1168" t="s">
        <v>40</v>
      </c>
      <c r="Q1168" t="s">
        <v>3319</v>
      </c>
      <c r="R1168">
        <v>33.630000000000003</v>
      </c>
      <c r="S1168">
        <v>3</v>
      </c>
      <c r="T1168">
        <v>0</v>
      </c>
      <c r="U1168">
        <v>10.088999999999999</v>
      </c>
    </row>
    <row r="1169" spans="1:21" x14ac:dyDescent="0.25">
      <c r="A1169">
        <v>14750</v>
      </c>
      <c r="B1169" t="s">
        <v>3320</v>
      </c>
      <c r="C1169" s="2">
        <v>41967</v>
      </c>
      <c r="D1169" s="2">
        <v>41973</v>
      </c>
      <c r="E1169" t="s">
        <v>35</v>
      </c>
      <c r="F1169" t="s">
        <v>349</v>
      </c>
      <c r="G1169" t="s">
        <v>350</v>
      </c>
      <c r="H1169" t="s">
        <v>25</v>
      </c>
      <c r="I1169" t="s">
        <v>26</v>
      </c>
      <c r="J1169" t="s">
        <v>27</v>
      </c>
      <c r="K1169" t="s">
        <v>28</v>
      </c>
      <c r="L1169">
        <v>90004</v>
      </c>
      <c r="M1169" t="s">
        <v>29</v>
      </c>
      <c r="N1169" t="s">
        <v>1234</v>
      </c>
      <c r="O1169" t="s">
        <v>150</v>
      </c>
      <c r="P1169" t="s">
        <v>151</v>
      </c>
      <c r="Q1169" t="s">
        <v>1235</v>
      </c>
      <c r="R1169">
        <v>13.98</v>
      </c>
      <c r="S1169">
        <v>2</v>
      </c>
      <c r="T1169">
        <v>0</v>
      </c>
      <c r="U1169">
        <v>6.1512000000000011</v>
      </c>
    </row>
    <row r="1170" spans="1:21" x14ac:dyDescent="0.25">
      <c r="A1170">
        <v>14751</v>
      </c>
      <c r="B1170" t="s">
        <v>3320</v>
      </c>
      <c r="C1170" s="2">
        <v>41967</v>
      </c>
      <c r="D1170" s="2">
        <v>41973</v>
      </c>
      <c r="E1170" t="s">
        <v>35</v>
      </c>
      <c r="F1170" t="s">
        <v>349</v>
      </c>
      <c r="G1170" t="s">
        <v>350</v>
      </c>
      <c r="H1170" t="s">
        <v>25</v>
      </c>
      <c r="I1170" t="s">
        <v>26</v>
      </c>
      <c r="J1170" t="s">
        <v>27</v>
      </c>
      <c r="K1170" t="s">
        <v>28</v>
      </c>
      <c r="L1170">
        <v>90004</v>
      </c>
      <c r="M1170" t="s">
        <v>29</v>
      </c>
      <c r="N1170" t="s">
        <v>3321</v>
      </c>
      <c r="O1170" t="s">
        <v>31</v>
      </c>
      <c r="P1170" t="s">
        <v>65</v>
      </c>
      <c r="Q1170" t="s">
        <v>3322</v>
      </c>
      <c r="R1170">
        <v>25.824000000000002</v>
      </c>
      <c r="S1170">
        <v>6</v>
      </c>
      <c r="T1170">
        <v>0.2</v>
      </c>
      <c r="U1170">
        <v>9.3612000000000002</v>
      </c>
    </row>
    <row r="1171" spans="1:21" x14ac:dyDescent="0.25">
      <c r="A1171">
        <v>14752</v>
      </c>
      <c r="B1171" t="s">
        <v>3320</v>
      </c>
      <c r="C1171" s="2">
        <v>41967</v>
      </c>
      <c r="D1171" s="2">
        <v>41973</v>
      </c>
      <c r="E1171" t="s">
        <v>35</v>
      </c>
      <c r="F1171" t="s">
        <v>349</v>
      </c>
      <c r="G1171" t="s">
        <v>350</v>
      </c>
      <c r="H1171" t="s">
        <v>25</v>
      </c>
      <c r="I1171" t="s">
        <v>26</v>
      </c>
      <c r="J1171" t="s">
        <v>27</v>
      </c>
      <c r="K1171" t="s">
        <v>28</v>
      </c>
      <c r="L1171">
        <v>90004</v>
      </c>
      <c r="M1171" t="s">
        <v>29</v>
      </c>
      <c r="N1171" t="s">
        <v>3323</v>
      </c>
      <c r="O1171" t="s">
        <v>31</v>
      </c>
      <c r="P1171" t="s">
        <v>32</v>
      </c>
      <c r="Q1171" t="s">
        <v>3324</v>
      </c>
      <c r="R1171">
        <v>146.72999999999999</v>
      </c>
      <c r="S1171">
        <v>3</v>
      </c>
      <c r="T1171">
        <v>0</v>
      </c>
      <c r="U1171">
        <v>68.963099999999997</v>
      </c>
    </row>
    <row r="1172" spans="1:21" x14ac:dyDescent="0.25">
      <c r="A1172">
        <v>14753</v>
      </c>
      <c r="B1172" t="s">
        <v>3320</v>
      </c>
      <c r="C1172" s="2">
        <v>41967</v>
      </c>
      <c r="D1172" s="2">
        <v>41973</v>
      </c>
      <c r="E1172" t="s">
        <v>35</v>
      </c>
      <c r="F1172" t="s">
        <v>349</v>
      </c>
      <c r="G1172" t="s">
        <v>350</v>
      </c>
      <c r="H1172" t="s">
        <v>25</v>
      </c>
      <c r="I1172" t="s">
        <v>26</v>
      </c>
      <c r="J1172" t="s">
        <v>27</v>
      </c>
      <c r="K1172" t="s">
        <v>28</v>
      </c>
      <c r="L1172">
        <v>90004</v>
      </c>
      <c r="M1172" t="s">
        <v>29</v>
      </c>
      <c r="N1172" t="s">
        <v>1646</v>
      </c>
      <c r="O1172" t="s">
        <v>43</v>
      </c>
      <c r="P1172" t="s">
        <v>80</v>
      </c>
      <c r="Q1172" t="s">
        <v>1647</v>
      </c>
      <c r="R1172">
        <v>79.760000000000005</v>
      </c>
      <c r="S1172">
        <v>4</v>
      </c>
      <c r="T1172">
        <v>0</v>
      </c>
      <c r="U1172">
        <v>22.332800000000006</v>
      </c>
    </row>
    <row r="1173" spans="1:21" x14ac:dyDescent="0.25">
      <c r="A1173">
        <v>14754</v>
      </c>
      <c r="B1173" t="s">
        <v>3325</v>
      </c>
      <c r="C1173" s="2">
        <v>41967</v>
      </c>
      <c r="D1173" s="2">
        <v>41971</v>
      </c>
      <c r="E1173" t="s">
        <v>35</v>
      </c>
      <c r="F1173" t="s">
        <v>3326</v>
      </c>
      <c r="G1173" t="s">
        <v>3327</v>
      </c>
      <c r="H1173" t="s">
        <v>25</v>
      </c>
      <c r="I1173" t="s">
        <v>26</v>
      </c>
      <c r="J1173" t="s">
        <v>27</v>
      </c>
      <c r="K1173" t="s">
        <v>28</v>
      </c>
      <c r="L1173">
        <v>90004</v>
      </c>
      <c r="M1173" t="s">
        <v>29</v>
      </c>
      <c r="N1173" t="s">
        <v>1329</v>
      </c>
      <c r="O1173" t="s">
        <v>31</v>
      </c>
      <c r="P1173" t="s">
        <v>32</v>
      </c>
      <c r="Q1173" t="s">
        <v>1330</v>
      </c>
      <c r="R1173">
        <v>368.91</v>
      </c>
      <c r="S1173">
        <v>9</v>
      </c>
      <c r="T1173">
        <v>0</v>
      </c>
      <c r="U1173">
        <v>180.76590000000002</v>
      </c>
    </row>
    <row r="1174" spans="1:21" x14ac:dyDescent="0.25">
      <c r="A1174">
        <v>14755</v>
      </c>
      <c r="B1174" t="s">
        <v>3325</v>
      </c>
      <c r="C1174" s="2">
        <v>41967</v>
      </c>
      <c r="D1174" s="2">
        <v>41971</v>
      </c>
      <c r="E1174" t="s">
        <v>35</v>
      </c>
      <c r="F1174" t="s">
        <v>3326</v>
      </c>
      <c r="G1174" t="s">
        <v>3327</v>
      </c>
      <c r="H1174" t="s">
        <v>25</v>
      </c>
      <c r="I1174" t="s">
        <v>26</v>
      </c>
      <c r="J1174" t="s">
        <v>27</v>
      </c>
      <c r="K1174" t="s">
        <v>28</v>
      </c>
      <c r="L1174">
        <v>90004</v>
      </c>
      <c r="M1174" t="s">
        <v>29</v>
      </c>
      <c r="N1174" t="s">
        <v>1168</v>
      </c>
      <c r="O1174" t="s">
        <v>31</v>
      </c>
      <c r="P1174" t="s">
        <v>47</v>
      </c>
      <c r="Q1174" t="s">
        <v>1169</v>
      </c>
      <c r="R1174">
        <v>14.7</v>
      </c>
      <c r="S1174">
        <v>5</v>
      </c>
      <c r="T1174">
        <v>0</v>
      </c>
      <c r="U1174">
        <v>6.6150000000000002</v>
      </c>
    </row>
    <row r="1175" spans="1:21" x14ac:dyDescent="0.25">
      <c r="A1175">
        <v>14756</v>
      </c>
      <c r="B1175" t="s">
        <v>3328</v>
      </c>
      <c r="C1175" s="2">
        <v>41967</v>
      </c>
      <c r="D1175" s="2">
        <v>41972</v>
      </c>
      <c r="E1175" t="s">
        <v>35</v>
      </c>
      <c r="F1175" t="s">
        <v>60</v>
      </c>
      <c r="G1175" t="s">
        <v>61</v>
      </c>
      <c r="H1175" t="s">
        <v>25</v>
      </c>
      <c r="I1175" t="s">
        <v>26</v>
      </c>
      <c r="J1175" t="s">
        <v>27</v>
      </c>
      <c r="K1175" t="s">
        <v>28</v>
      </c>
      <c r="L1175">
        <v>90036</v>
      </c>
      <c r="M1175" t="s">
        <v>29</v>
      </c>
      <c r="N1175" t="s">
        <v>3329</v>
      </c>
      <c r="O1175" t="s">
        <v>31</v>
      </c>
      <c r="P1175" t="s">
        <v>65</v>
      </c>
      <c r="Q1175" t="s">
        <v>3330</v>
      </c>
      <c r="R1175">
        <v>3.1680000000000001</v>
      </c>
      <c r="S1175">
        <v>2</v>
      </c>
      <c r="T1175">
        <v>0.2</v>
      </c>
      <c r="U1175">
        <v>0.99</v>
      </c>
    </row>
    <row r="1176" spans="1:21" x14ac:dyDescent="0.25">
      <c r="A1176">
        <v>14757</v>
      </c>
      <c r="B1176" t="s">
        <v>3328</v>
      </c>
      <c r="C1176" s="2">
        <v>41967</v>
      </c>
      <c r="D1176" s="2">
        <v>41972</v>
      </c>
      <c r="E1176" t="s">
        <v>35</v>
      </c>
      <c r="F1176" t="s">
        <v>60</v>
      </c>
      <c r="G1176" t="s">
        <v>61</v>
      </c>
      <c r="H1176" t="s">
        <v>25</v>
      </c>
      <c r="I1176" t="s">
        <v>26</v>
      </c>
      <c r="J1176" t="s">
        <v>27</v>
      </c>
      <c r="K1176" t="s">
        <v>28</v>
      </c>
      <c r="L1176">
        <v>90036</v>
      </c>
      <c r="M1176" t="s">
        <v>29</v>
      </c>
      <c r="N1176" t="s">
        <v>30</v>
      </c>
      <c r="O1176" t="s">
        <v>31</v>
      </c>
      <c r="P1176" t="s">
        <v>32</v>
      </c>
      <c r="Q1176" t="s">
        <v>33</v>
      </c>
      <c r="R1176">
        <v>19.440000000000001</v>
      </c>
      <c r="S1176">
        <v>3</v>
      </c>
      <c r="T1176">
        <v>0</v>
      </c>
      <c r="U1176">
        <v>9.3312000000000008</v>
      </c>
    </row>
    <row r="1177" spans="1:21" x14ac:dyDescent="0.25">
      <c r="A1177">
        <v>14758</v>
      </c>
      <c r="B1177" t="s">
        <v>3328</v>
      </c>
      <c r="C1177" s="2">
        <v>41967</v>
      </c>
      <c r="D1177" s="2">
        <v>41972</v>
      </c>
      <c r="E1177" t="s">
        <v>35</v>
      </c>
      <c r="F1177" t="s">
        <v>60</v>
      </c>
      <c r="G1177" t="s">
        <v>61</v>
      </c>
      <c r="H1177" t="s">
        <v>25</v>
      </c>
      <c r="I1177" t="s">
        <v>26</v>
      </c>
      <c r="J1177" t="s">
        <v>27</v>
      </c>
      <c r="K1177" t="s">
        <v>28</v>
      </c>
      <c r="L1177">
        <v>90036</v>
      </c>
      <c r="M1177" t="s">
        <v>29</v>
      </c>
      <c r="N1177" t="s">
        <v>3331</v>
      </c>
      <c r="O1177" t="s">
        <v>31</v>
      </c>
      <c r="P1177" t="s">
        <v>40</v>
      </c>
      <c r="Q1177" t="s">
        <v>3332</v>
      </c>
      <c r="R1177">
        <v>454.86</v>
      </c>
      <c r="S1177">
        <v>7</v>
      </c>
      <c r="T1177">
        <v>0</v>
      </c>
      <c r="U1177">
        <v>54.583200000000019</v>
      </c>
    </row>
    <row r="1178" spans="1:21" x14ac:dyDescent="0.25">
      <c r="A1178">
        <v>14759</v>
      </c>
      <c r="B1178" t="s">
        <v>3328</v>
      </c>
      <c r="C1178" s="2">
        <v>41967</v>
      </c>
      <c r="D1178" s="2">
        <v>41972</v>
      </c>
      <c r="E1178" t="s">
        <v>35</v>
      </c>
      <c r="F1178" t="s">
        <v>60</v>
      </c>
      <c r="G1178" t="s">
        <v>61</v>
      </c>
      <c r="H1178" t="s">
        <v>25</v>
      </c>
      <c r="I1178" t="s">
        <v>26</v>
      </c>
      <c r="J1178" t="s">
        <v>27</v>
      </c>
      <c r="K1178" t="s">
        <v>28</v>
      </c>
      <c r="L1178">
        <v>90036</v>
      </c>
      <c r="M1178" t="s">
        <v>29</v>
      </c>
      <c r="N1178" t="s">
        <v>1499</v>
      </c>
      <c r="O1178" t="s">
        <v>31</v>
      </c>
      <c r="P1178" t="s">
        <v>65</v>
      </c>
      <c r="Q1178" t="s">
        <v>1500</v>
      </c>
      <c r="R1178">
        <v>91.391999999999996</v>
      </c>
      <c r="S1178">
        <v>8</v>
      </c>
      <c r="T1178">
        <v>0.2</v>
      </c>
      <c r="U1178">
        <v>29.702399999999997</v>
      </c>
    </row>
    <row r="1179" spans="1:21" x14ac:dyDescent="0.25">
      <c r="A1179">
        <v>14760</v>
      </c>
      <c r="B1179" t="s">
        <v>3333</v>
      </c>
      <c r="C1179" s="2">
        <v>41970</v>
      </c>
      <c r="D1179" s="2">
        <v>41976</v>
      </c>
      <c r="E1179" t="s">
        <v>35</v>
      </c>
      <c r="F1179" t="s">
        <v>3334</v>
      </c>
      <c r="G1179" t="s">
        <v>3335</v>
      </c>
      <c r="H1179" t="s">
        <v>25</v>
      </c>
      <c r="I1179" t="s">
        <v>26</v>
      </c>
      <c r="J1179" t="s">
        <v>3336</v>
      </c>
      <c r="K1179" t="s">
        <v>28</v>
      </c>
      <c r="L1179">
        <v>92530</v>
      </c>
      <c r="M1179" t="s">
        <v>29</v>
      </c>
      <c r="N1179" t="s">
        <v>3337</v>
      </c>
      <c r="O1179" t="s">
        <v>43</v>
      </c>
      <c r="P1179" t="s">
        <v>144</v>
      </c>
      <c r="Q1179" t="s">
        <v>3338</v>
      </c>
      <c r="R1179">
        <v>283.92</v>
      </c>
      <c r="S1179">
        <v>5</v>
      </c>
      <c r="T1179">
        <v>0.2</v>
      </c>
      <c r="U1179">
        <v>17.745000000000019</v>
      </c>
    </row>
    <row r="1180" spans="1:21" x14ac:dyDescent="0.25">
      <c r="A1180">
        <v>14761</v>
      </c>
      <c r="B1180" t="s">
        <v>3339</v>
      </c>
      <c r="C1180" s="2">
        <v>41970</v>
      </c>
      <c r="D1180" s="2">
        <v>41974</v>
      </c>
      <c r="E1180" t="s">
        <v>35</v>
      </c>
      <c r="F1180" t="s">
        <v>531</v>
      </c>
      <c r="G1180" t="s">
        <v>532</v>
      </c>
      <c r="H1180" t="s">
        <v>109</v>
      </c>
      <c r="I1180" t="s">
        <v>26</v>
      </c>
      <c r="J1180" t="s">
        <v>27</v>
      </c>
      <c r="K1180" t="s">
        <v>28</v>
      </c>
      <c r="L1180">
        <v>90049</v>
      </c>
      <c r="M1180" t="s">
        <v>29</v>
      </c>
      <c r="N1180" t="s">
        <v>3340</v>
      </c>
      <c r="O1180" t="s">
        <v>150</v>
      </c>
      <c r="P1180" t="s">
        <v>151</v>
      </c>
      <c r="Q1180" t="s">
        <v>3341</v>
      </c>
      <c r="R1180">
        <v>107.97</v>
      </c>
      <c r="S1180">
        <v>3</v>
      </c>
      <c r="T1180">
        <v>0</v>
      </c>
      <c r="U1180">
        <v>22.6737</v>
      </c>
    </row>
    <row r="1181" spans="1:21" x14ac:dyDescent="0.25">
      <c r="A1181">
        <v>14762</v>
      </c>
      <c r="B1181" t="s">
        <v>3339</v>
      </c>
      <c r="C1181" s="2">
        <v>41970</v>
      </c>
      <c r="D1181" s="2">
        <v>41974</v>
      </c>
      <c r="E1181" t="s">
        <v>35</v>
      </c>
      <c r="F1181" t="s">
        <v>531</v>
      </c>
      <c r="G1181" t="s">
        <v>532</v>
      </c>
      <c r="H1181" t="s">
        <v>109</v>
      </c>
      <c r="I1181" t="s">
        <v>26</v>
      </c>
      <c r="J1181" t="s">
        <v>27</v>
      </c>
      <c r="K1181" t="s">
        <v>28</v>
      </c>
      <c r="L1181">
        <v>90049</v>
      </c>
      <c r="M1181" t="s">
        <v>29</v>
      </c>
      <c r="N1181" t="s">
        <v>3342</v>
      </c>
      <c r="O1181" t="s">
        <v>31</v>
      </c>
      <c r="P1181" t="s">
        <v>32</v>
      </c>
      <c r="Q1181" t="s">
        <v>3343</v>
      </c>
      <c r="R1181">
        <v>113.82</v>
      </c>
      <c r="S1181">
        <v>3</v>
      </c>
      <c r="T1181">
        <v>0</v>
      </c>
      <c r="U1181">
        <v>53.495399999999989</v>
      </c>
    </row>
    <row r="1182" spans="1:21" x14ac:dyDescent="0.25">
      <c r="A1182">
        <v>14763</v>
      </c>
      <c r="B1182" t="s">
        <v>3344</v>
      </c>
      <c r="C1182" s="2">
        <v>41971</v>
      </c>
      <c r="D1182" s="2">
        <v>41976</v>
      </c>
      <c r="E1182" t="s">
        <v>35</v>
      </c>
      <c r="F1182" t="s">
        <v>1263</v>
      </c>
      <c r="G1182" t="s">
        <v>1264</v>
      </c>
      <c r="H1182" t="s">
        <v>109</v>
      </c>
      <c r="I1182" t="s">
        <v>26</v>
      </c>
      <c r="J1182" t="s">
        <v>2197</v>
      </c>
      <c r="K1182" t="s">
        <v>326</v>
      </c>
      <c r="L1182">
        <v>88001</v>
      </c>
      <c r="M1182" t="s">
        <v>29</v>
      </c>
      <c r="N1182" t="s">
        <v>3345</v>
      </c>
      <c r="O1182" t="s">
        <v>31</v>
      </c>
      <c r="P1182" t="s">
        <v>47</v>
      </c>
      <c r="Q1182" t="s">
        <v>3346</v>
      </c>
      <c r="R1182">
        <v>8.2799999999999994</v>
      </c>
      <c r="S1182">
        <v>2</v>
      </c>
      <c r="T1182">
        <v>0</v>
      </c>
      <c r="U1182">
        <v>3.4775999999999998</v>
      </c>
    </row>
    <row r="1183" spans="1:21" x14ac:dyDescent="0.25">
      <c r="A1183">
        <v>14764</v>
      </c>
      <c r="B1183" t="s">
        <v>3347</v>
      </c>
      <c r="C1183" s="2">
        <v>41971</v>
      </c>
      <c r="D1183" s="2">
        <v>41973</v>
      </c>
      <c r="E1183" t="s">
        <v>59</v>
      </c>
      <c r="F1183" t="s">
        <v>3348</v>
      </c>
      <c r="G1183" t="s">
        <v>3349</v>
      </c>
      <c r="H1183" t="s">
        <v>25</v>
      </c>
      <c r="I1183" t="s">
        <v>26</v>
      </c>
      <c r="J1183" t="s">
        <v>38</v>
      </c>
      <c r="K1183" t="s">
        <v>28</v>
      </c>
      <c r="L1183">
        <v>94110</v>
      </c>
      <c r="M1183" t="s">
        <v>29</v>
      </c>
      <c r="N1183" t="s">
        <v>3350</v>
      </c>
      <c r="O1183" t="s">
        <v>31</v>
      </c>
      <c r="P1183" t="s">
        <v>56</v>
      </c>
      <c r="Q1183" t="s">
        <v>3351</v>
      </c>
      <c r="R1183">
        <v>45.28</v>
      </c>
      <c r="S1183">
        <v>4</v>
      </c>
      <c r="T1183">
        <v>0</v>
      </c>
      <c r="U1183">
        <v>15.395199999999999</v>
      </c>
    </row>
    <row r="1184" spans="1:21" x14ac:dyDescent="0.25">
      <c r="A1184">
        <v>14765</v>
      </c>
      <c r="B1184" t="s">
        <v>3352</v>
      </c>
      <c r="C1184" s="2">
        <v>41972</v>
      </c>
      <c r="D1184" s="2">
        <v>41973</v>
      </c>
      <c r="E1184" t="s">
        <v>452</v>
      </c>
      <c r="F1184" t="s">
        <v>3353</v>
      </c>
      <c r="G1184" t="s">
        <v>3354</v>
      </c>
      <c r="H1184" t="s">
        <v>109</v>
      </c>
      <c r="I1184" t="s">
        <v>26</v>
      </c>
      <c r="J1184" t="s">
        <v>38</v>
      </c>
      <c r="K1184" t="s">
        <v>28</v>
      </c>
      <c r="L1184">
        <v>94122</v>
      </c>
      <c r="M1184" t="s">
        <v>29</v>
      </c>
      <c r="N1184" t="s">
        <v>3321</v>
      </c>
      <c r="O1184" t="s">
        <v>31</v>
      </c>
      <c r="P1184" t="s">
        <v>65</v>
      </c>
      <c r="Q1184" t="s">
        <v>3322</v>
      </c>
      <c r="R1184">
        <v>4.3040000000000003</v>
      </c>
      <c r="S1184">
        <v>1</v>
      </c>
      <c r="T1184">
        <v>0.2</v>
      </c>
      <c r="U1184">
        <v>1.5602</v>
      </c>
    </row>
    <row r="1185" spans="1:21" x14ac:dyDescent="0.25">
      <c r="A1185">
        <v>14766</v>
      </c>
      <c r="B1185" t="s">
        <v>3355</v>
      </c>
      <c r="C1185" s="2">
        <v>41972</v>
      </c>
      <c r="D1185" s="2">
        <v>41973</v>
      </c>
      <c r="E1185" t="s">
        <v>59</v>
      </c>
      <c r="F1185" t="s">
        <v>255</v>
      </c>
      <c r="G1185" t="s">
        <v>256</v>
      </c>
      <c r="H1185" t="s">
        <v>109</v>
      </c>
      <c r="I1185" t="s">
        <v>26</v>
      </c>
      <c r="J1185" t="s">
        <v>3356</v>
      </c>
      <c r="K1185" t="s">
        <v>28</v>
      </c>
      <c r="L1185">
        <v>92704</v>
      </c>
      <c r="M1185" t="s">
        <v>29</v>
      </c>
      <c r="N1185" t="s">
        <v>3357</v>
      </c>
      <c r="O1185" t="s">
        <v>31</v>
      </c>
      <c r="P1185" t="s">
        <v>47</v>
      </c>
      <c r="Q1185" t="s">
        <v>3358</v>
      </c>
      <c r="R1185">
        <v>56.3</v>
      </c>
      <c r="S1185">
        <v>2</v>
      </c>
      <c r="T1185">
        <v>0</v>
      </c>
      <c r="U1185">
        <v>15.764000000000003</v>
      </c>
    </row>
    <row r="1186" spans="1:21" x14ac:dyDescent="0.25">
      <c r="A1186">
        <v>14767</v>
      </c>
      <c r="B1186" t="s">
        <v>3359</v>
      </c>
      <c r="C1186" s="2">
        <v>41973</v>
      </c>
      <c r="D1186" s="2">
        <v>41975</v>
      </c>
      <c r="E1186" t="s">
        <v>22</v>
      </c>
      <c r="F1186" t="s">
        <v>2765</v>
      </c>
      <c r="G1186" t="s">
        <v>2766</v>
      </c>
      <c r="H1186" t="s">
        <v>25</v>
      </c>
      <c r="I1186" t="s">
        <v>26</v>
      </c>
      <c r="J1186" t="s">
        <v>85</v>
      </c>
      <c r="K1186" t="s">
        <v>86</v>
      </c>
      <c r="L1186">
        <v>89115</v>
      </c>
      <c r="M1186" t="s">
        <v>29</v>
      </c>
      <c r="N1186" t="s">
        <v>288</v>
      </c>
      <c r="O1186" t="s">
        <v>43</v>
      </c>
      <c r="P1186" t="s">
        <v>80</v>
      </c>
      <c r="Q1186" t="s">
        <v>289</v>
      </c>
      <c r="R1186">
        <v>80.959999999999994</v>
      </c>
      <c r="S1186">
        <v>4</v>
      </c>
      <c r="T1186">
        <v>0</v>
      </c>
      <c r="U1186">
        <v>29.145599999999995</v>
      </c>
    </row>
    <row r="1187" spans="1:21" x14ac:dyDescent="0.25">
      <c r="A1187">
        <v>14768</v>
      </c>
      <c r="B1187" t="s">
        <v>3359</v>
      </c>
      <c r="C1187" s="2">
        <v>41973</v>
      </c>
      <c r="D1187" s="2">
        <v>41975</v>
      </c>
      <c r="E1187" t="s">
        <v>22</v>
      </c>
      <c r="F1187" t="s">
        <v>2765</v>
      </c>
      <c r="G1187" t="s">
        <v>2766</v>
      </c>
      <c r="H1187" t="s">
        <v>25</v>
      </c>
      <c r="I1187" t="s">
        <v>26</v>
      </c>
      <c r="J1187" t="s">
        <v>85</v>
      </c>
      <c r="K1187" t="s">
        <v>86</v>
      </c>
      <c r="L1187">
        <v>89115</v>
      </c>
      <c r="M1187" t="s">
        <v>29</v>
      </c>
      <c r="N1187" t="s">
        <v>3360</v>
      </c>
      <c r="O1187" t="s">
        <v>31</v>
      </c>
      <c r="P1187" t="s">
        <v>32</v>
      </c>
      <c r="Q1187" t="s">
        <v>3361</v>
      </c>
      <c r="R1187">
        <v>25.92</v>
      </c>
      <c r="S1187">
        <v>4</v>
      </c>
      <c r="T1187">
        <v>0</v>
      </c>
      <c r="U1187">
        <v>12.441600000000001</v>
      </c>
    </row>
    <row r="1188" spans="1:21" x14ac:dyDescent="0.25">
      <c r="A1188">
        <v>14769</v>
      </c>
      <c r="B1188" t="s">
        <v>3362</v>
      </c>
      <c r="C1188" s="2">
        <v>41974</v>
      </c>
      <c r="D1188" s="2">
        <v>41981</v>
      </c>
      <c r="E1188" t="s">
        <v>35</v>
      </c>
      <c r="F1188" t="s">
        <v>3363</v>
      </c>
      <c r="G1188" t="s">
        <v>3364</v>
      </c>
      <c r="H1188" t="s">
        <v>25</v>
      </c>
      <c r="I1188" t="s">
        <v>26</v>
      </c>
      <c r="J1188" t="s">
        <v>116</v>
      </c>
      <c r="K1188" t="s">
        <v>117</v>
      </c>
      <c r="L1188">
        <v>98103</v>
      </c>
      <c r="M1188" t="s">
        <v>29</v>
      </c>
      <c r="N1188" t="s">
        <v>3365</v>
      </c>
      <c r="O1188" t="s">
        <v>31</v>
      </c>
      <c r="P1188" t="s">
        <v>65</v>
      </c>
      <c r="Q1188" t="s">
        <v>3366</v>
      </c>
      <c r="R1188">
        <v>55.424000000000007</v>
      </c>
      <c r="S1188">
        <v>2</v>
      </c>
      <c r="T1188">
        <v>0.2</v>
      </c>
      <c r="U1188">
        <v>19.398399999999995</v>
      </c>
    </row>
    <row r="1189" spans="1:21" x14ac:dyDescent="0.25">
      <c r="A1189">
        <v>14770</v>
      </c>
      <c r="B1189" t="s">
        <v>3367</v>
      </c>
      <c r="C1189" s="2">
        <v>41974</v>
      </c>
      <c r="D1189" s="2">
        <v>41979</v>
      </c>
      <c r="E1189" t="s">
        <v>35</v>
      </c>
      <c r="F1189" t="s">
        <v>490</v>
      </c>
      <c r="G1189" t="s">
        <v>491</v>
      </c>
      <c r="H1189" t="s">
        <v>109</v>
      </c>
      <c r="I1189" t="s">
        <v>26</v>
      </c>
      <c r="J1189" t="s">
        <v>116</v>
      </c>
      <c r="K1189" t="s">
        <v>117</v>
      </c>
      <c r="L1189">
        <v>98105</v>
      </c>
      <c r="M1189" t="s">
        <v>29</v>
      </c>
      <c r="N1189" t="s">
        <v>785</v>
      </c>
      <c r="O1189" t="s">
        <v>31</v>
      </c>
      <c r="P1189" t="s">
        <v>47</v>
      </c>
      <c r="Q1189" t="s">
        <v>786</v>
      </c>
      <c r="R1189">
        <v>13.899999999999999</v>
      </c>
      <c r="S1189">
        <v>5</v>
      </c>
      <c r="T1189">
        <v>0</v>
      </c>
      <c r="U1189">
        <v>5.56</v>
      </c>
    </row>
    <row r="1190" spans="1:21" x14ac:dyDescent="0.25">
      <c r="A1190">
        <v>14771</v>
      </c>
      <c r="B1190" t="s">
        <v>3368</v>
      </c>
      <c r="C1190" s="2">
        <v>41974</v>
      </c>
      <c r="D1190" s="2">
        <v>41978</v>
      </c>
      <c r="E1190" t="s">
        <v>22</v>
      </c>
      <c r="F1190" t="s">
        <v>3369</v>
      </c>
      <c r="G1190" t="s">
        <v>3370</v>
      </c>
      <c r="H1190" t="s">
        <v>109</v>
      </c>
      <c r="I1190" t="s">
        <v>26</v>
      </c>
      <c r="J1190" t="s">
        <v>116</v>
      </c>
      <c r="K1190" t="s">
        <v>117</v>
      </c>
      <c r="L1190">
        <v>98105</v>
      </c>
      <c r="M1190" t="s">
        <v>29</v>
      </c>
      <c r="N1190" t="s">
        <v>859</v>
      </c>
      <c r="O1190" t="s">
        <v>43</v>
      </c>
      <c r="P1190" t="s">
        <v>144</v>
      </c>
      <c r="Q1190" t="s">
        <v>860</v>
      </c>
      <c r="R1190">
        <v>2003.9200000000003</v>
      </c>
      <c r="S1190">
        <v>5</v>
      </c>
      <c r="T1190">
        <v>0.2</v>
      </c>
      <c r="U1190">
        <v>125.24499999999995</v>
      </c>
    </row>
    <row r="1191" spans="1:21" x14ac:dyDescent="0.25">
      <c r="A1191">
        <v>14772</v>
      </c>
      <c r="B1191" t="s">
        <v>3368</v>
      </c>
      <c r="C1191" s="2">
        <v>41974</v>
      </c>
      <c r="D1191" s="2">
        <v>41978</v>
      </c>
      <c r="E1191" t="s">
        <v>22</v>
      </c>
      <c r="F1191" t="s">
        <v>3369</v>
      </c>
      <c r="G1191" t="s">
        <v>3370</v>
      </c>
      <c r="H1191" t="s">
        <v>109</v>
      </c>
      <c r="I1191" t="s">
        <v>26</v>
      </c>
      <c r="J1191" t="s">
        <v>116</v>
      </c>
      <c r="K1191" t="s">
        <v>117</v>
      </c>
      <c r="L1191">
        <v>98105</v>
      </c>
      <c r="M1191" t="s">
        <v>29</v>
      </c>
      <c r="N1191" t="s">
        <v>3371</v>
      </c>
      <c r="O1191" t="s">
        <v>31</v>
      </c>
      <c r="P1191" t="s">
        <v>32</v>
      </c>
      <c r="Q1191" t="s">
        <v>3372</v>
      </c>
      <c r="R1191">
        <v>32.400000000000006</v>
      </c>
      <c r="S1191">
        <v>5</v>
      </c>
      <c r="T1191">
        <v>0</v>
      </c>
      <c r="U1191">
        <v>15.552000000000001</v>
      </c>
    </row>
    <row r="1192" spans="1:21" x14ac:dyDescent="0.25">
      <c r="A1192">
        <v>14773</v>
      </c>
      <c r="B1192" t="s">
        <v>3368</v>
      </c>
      <c r="C1192" s="2">
        <v>41974</v>
      </c>
      <c r="D1192" s="2">
        <v>41978</v>
      </c>
      <c r="E1192" t="s">
        <v>22</v>
      </c>
      <c r="F1192" t="s">
        <v>3369</v>
      </c>
      <c r="G1192" t="s">
        <v>3370</v>
      </c>
      <c r="H1192" t="s">
        <v>109</v>
      </c>
      <c r="I1192" t="s">
        <v>26</v>
      </c>
      <c r="J1192" t="s">
        <v>116</v>
      </c>
      <c r="K1192" t="s">
        <v>117</v>
      </c>
      <c r="L1192">
        <v>98105</v>
      </c>
      <c r="M1192" t="s">
        <v>29</v>
      </c>
      <c r="N1192" t="s">
        <v>3373</v>
      </c>
      <c r="O1192" t="s">
        <v>43</v>
      </c>
      <c r="P1192" t="s">
        <v>96</v>
      </c>
      <c r="Q1192" t="s">
        <v>3374</v>
      </c>
      <c r="R1192">
        <v>1913.3999999999999</v>
      </c>
      <c r="S1192">
        <v>9</v>
      </c>
      <c r="T1192">
        <v>0</v>
      </c>
      <c r="U1192">
        <v>401.81399999999985</v>
      </c>
    </row>
    <row r="1193" spans="1:21" x14ac:dyDescent="0.25">
      <c r="A1193">
        <v>14774</v>
      </c>
      <c r="B1193" t="s">
        <v>3368</v>
      </c>
      <c r="C1193" s="2">
        <v>41974</v>
      </c>
      <c r="D1193" s="2">
        <v>41978</v>
      </c>
      <c r="E1193" t="s">
        <v>22</v>
      </c>
      <c r="F1193" t="s">
        <v>3369</v>
      </c>
      <c r="G1193" t="s">
        <v>3370</v>
      </c>
      <c r="H1193" t="s">
        <v>109</v>
      </c>
      <c r="I1193" t="s">
        <v>26</v>
      </c>
      <c r="J1193" t="s">
        <v>116</v>
      </c>
      <c r="K1193" t="s">
        <v>117</v>
      </c>
      <c r="L1193">
        <v>98105</v>
      </c>
      <c r="M1193" t="s">
        <v>29</v>
      </c>
      <c r="N1193" t="s">
        <v>3375</v>
      </c>
      <c r="O1193" t="s">
        <v>31</v>
      </c>
      <c r="P1193" t="s">
        <v>40</v>
      </c>
      <c r="Q1193" t="s">
        <v>3376</v>
      </c>
      <c r="R1193">
        <v>146.72999999999999</v>
      </c>
      <c r="S1193">
        <v>3</v>
      </c>
      <c r="T1193">
        <v>0</v>
      </c>
      <c r="U1193">
        <v>2.9346000000000032</v>
      </c>
    </row>
    <row r="1194" spans="1:21" x14ac:dyDescent="0.25">
      <c r="A1194">
        <v>14775</v>
      </c>
      <c r="B1194" t="s">
        <v>3368</v>
      </c>
      <c r="C1194" s="2">
        <v>41974</v>
      </c>
      <c r="D1194" s="2">
        <v>41978</v>
      </c>
      <c r="E1194" t="s">
        <v>22</v>
      </c>
      <c r="F1194" t="s">
        <v>3369</v>
      </c>
      <c r="G1194" t="s">
        <v>3370</v>
      </c>
      <c r="H1194" t="s">
        <v>109</v>
      </c>
      <c r="I1194" t="s">
        <v>26</v>
      </c>
      <c r="J1194" t="s">
        <v>116</v>
      </c>
      <c r="K1194" t="s">
        <v>117</v>
      </c>
      <c r="L1194">
        <v>98105</v>
      </c>
      <c r="M1194" t="s">
        <v>29</v>
      </c>
      <c r="N1194" t="s">
        <v>1930</v>
      </c>
      <c r="O1194" t="s">
        <v>31</v>
      </c>
      <c r="P1194" t="s">
        <v>32</v>
      </c>
      <c r="Q1194" t="s">
        <v>1931</v>
      </c>
      <c r="R1194">
        <v>114.2</v>
      </c>
      <c r="S1194">
        <v>5</v>
      </c>
      <c r="T1194">
        <v>0</v>
      </c>
      <c r="U1194">
        <v>52.531999999999996</v>
      </c>
    </row>
    <row r="1195" spans="1:21" x14ac:dyDescent="0.25">
      <c r="A1195">
        <v>14776</v>
      </c>
      <c r="B1195" t="s">
        <v>3377</v>
      </c>
      <c r="C1195" s="2">
        <v>41974</v>
      </c>
      <c r="D1195" s="2">
        <v>41979</v>
      </c>
      <c r="E1195" t="s">
        <v>35</v>
      </c>
      <c r="F1195" t="s">
        <v>3378</v>
      </c>
      <c r="G1195" t="s">
        <v>3379</v>
      </c>
      <c r="H1195" t="s">
        <v>109</v>
      </c>
      <c r="I1195" t="s">
        <v>26</v>
      </c>
      <c r="J1195" t="s">
        <v>92</v>
      </c>
      <c r="K1195" t="s">
        <v>28</v>
      </c>
      <c r="L1195">
        <v>92037</v>
      </c>
      <c r="M1195" t="s">
        <v>29</v>
      </c>
      <c r="N1195" t="s">
        <v>497</v>
      </c>
      <c r="O1195" t="s">
        <v>43</v>
      </c>
      <c r="P1195" t="s">
        <v>144</v>
      </c>
      <c r="Q1195" t="s">
        <v>498</v>
      </c>
      <c r="R1195">
        <v>2676.672</v>
      </c>
      <c r="S1195">
        <v>9</v>
      </c>
      <c r="T1195">
        <v>0.2</v>
      </c>
      <c r="U1195">
        <v>267.66720000000009</v>
      </c>
    </row>
    <row r="1196" spans="1:21" x14ac:dyDescent="0.25">
      <c r="A1196">
        <v>14777</v>
      </c>
      <c r="B1196" t="s">
        <v>3380</v>
      </c>
      <c r="C1196" s="2">
        <v>41976</v>
      </c>
      <c r="D1196" s="2">
        <v>41980</v>
      </c>
      <c r="E1196" t="s">
        <v>35</v>
      </c>
      <c r="F1196" t="s">
        <v>1715</v>
      </c>
      <c r="G1196" t="s">
        <v>1716</v>
      </c>
      <c r="H1196" t="s">
        <v>25</v>
      </c>
      <c r="I1196" t="s">
        <v>26</v>
      </c>
      <c r="J1196" t="s">
        <v>38</v>
      </c>
      <c r="K1196" t="s">
        <v>28</v>
      </c>
      <c r="L1196">
        <v>94110</v>
      </c>
      <c r="M1196" t="s">
        <v>29</v>
      </c>
      <c r="N1196" t="s">
        <v>2700</v>
      </c>
      <c r="O1196" t="s">
        <v>43</v>
      </c>
      <c r="P1196" t="s">
        <v>44</v>
      </c>
      <c r="Q1196" t="s">
        <v>2701</v>
      </c>
      <c r="R1196">
        <v>359.49899999999997</v>
      </c>
      <c r="S1196">
        <v>3</v>
      </c>
      <c r="T1196">
        <v>0.15</v>
      </c>
      <c r="U1196">
        <v>-29.605799999999981</v>
      </c>
    </row>
    <row r="1197" spans="1:21" x14ac:dyDescent="0.25">
      <c r="A1197">
        <v>14778</v>
      </c>
      <c r="B1197" t="s">
        <v>3381</v>
      </c>
      <c r="C1197" s="2">
        <v>41977</v>
      </c>
      <c r="D1197" s="2">
        <v>41982</v>
      </c>
      <c r="E1197" t="s">
        <v>22</v>
      </c>
      <c r="F1197" t="s">
        <v>3382</v>
      </c>
      <c r="G1197" t="s">
        <v>3383</v>
      </c>
      <c r="H1197" t="s">
        <v>52</v>
      </c>
      <c r="I1197" t="s">
        <v>26</v>
      </c>
      <c r="J1197" t="s">
        <v>27</v>
      </c>
      <c r="K1197" t="s">
        <v>28</v>
      </c>
      <c r="L1197">
        <v>90049</v>
      </c>
      <c r="M1197" t="s">
        <v>29</v>
      </c>
      <c r="N1197" t="s">
        <v>3384</v>
      </c>
      <c r="O1197" t="s">
        <v>31</v>
      </c>
      <c r="P1197" t="s">
        <v>70</v>
      </c>
      <c r="Q1197" t="s">
        <v>3385</v>
      </c>
      <c r="R1197">
        <v>271.44</v>
      </c>
      <c r="S1197">
        <v>3</v>
      </c>
      <c r="T1197">
        <v>0</v>
      </c>
      <c r="U1197">
        <v>122.148</v>
      </c>
    </row>
    <row r="1198" spans="1:21" x14ac:dyDescent="0.25">
      <c r="A1198">
        <v>14779</v>
      </c>
      <c r="B1198" t="s">
        <v>3381</v>
      </c>
      <c r="C1198" s="2">
        <v>41977</v>
      </c>
      <c r="D1198" s="2">
        <v>41982</v>
      </c>
      <c r="E1198" t="s">
        <v>22</v>
      </c>
      <c r="F1198" t="s">
        <v>3382</v>
      </c>
      <c r="G1198" t="s">
        <v>3383</v>
      </c>
      <c r="H1198" t="s">
        <v>52</v>
      </c>
      <c r="I1198" t="s">
        <v>26</v>
      </c>
      <c r="J1198" t="s">
        <v>27</v>
      </c>
      <c r="K1198" t="s">
        <v>28</v>
      </c>
      <c r="L1198">
        <v>90049</v>
      </c>
      <c r="M1198" t="s">
        <v>29</v>
      </c>
      <c r="N1198" t="s">
        <v>3386</v>
      </c>
      <c r="O1198" t="s">
        <v>150</v>
      </c>
      <c r="P1198" t="s">
        <v>282</v>
      </c>
      <c r="Q1198" t="s">
        <v>3387</v>
      </c>
      <c r="R1198">
        <v>110.352</v>
      </c>
      <c r="S1198">
        <v>3</v>
      </c>
      <c r="T1198">
        <v>0.2</v>
      </c>
      <c r="U1198">
        <v>8.2763999999999953</v>
      </c>
    </row>
    <row r="1199" spans="1:21" x14ac:dyDescent="0.25">
      <c r="A1199">
        <v>14780</v>
      </c>
      <c r="B1199" t="s">
        <v>3381</v>
      </c>
      <c r="C1199" s="2">
        <v>41977</v>
      </c>
      <c r="D1199" s="2">
        <v>41982</v>
      </c>
      <c r="E1199" t="s">
        <v>22</v>
      </c>
      <c r="F1199" t="s">
        <v>3382</v>
      </c>
      <c r="G1199" t="s">
        <v>3383</v>
      </c>
      <c r="H1199" t="s">
        <v>52</v>
      </c>
      <c r="I1199" t="s">
        <v>26</v>
      </c>
      <c r="J1199" t="s">
        <v>27</v>
      </c>
      <c r="K1199" t="s">
        <v>28</v>
      </c>
      <c r="L1199">
        <v>90049</v>
      </c>
      <c r="M1199" t="s">
        <v>29</v>
      </c>
      <c r="N1199" t="s">
        <v>137</v>
      </c>
      <c r="O1199" t="s">
        <v>43</v>
      </c>
      <c r="P1199" t="s">
        <v>80</v>
      </c>
      <c r="Q1199" t="s">
        <v>138</v>
      </c>
      <c r="R1199">
        <v>36.4</v>
      </c>
      <c r="S1199">
        <v>5</v>
      </c>
      <c r="T1199">
        <v>0</v>
      </c>
      <c r="U1199">
        <v>13.832000000000001</v>
      </c>
    </row>
    <row r="1200" spans="1:21" x14ac:dyDescent="0.25">
      <c r="A1200">
        <v>14781</v>
      </c>
      <c r="B1200" t="s">
        <v>3388</v>
      </c>
      <c r="C1200" s="2">
        <v>41977</v>
      </c>
      <c r="D1200" s="2">
        <v>41982</v>
      </c>
      <c r="E1200" t="s">
        <v>35</v>
      </c>
      <c r="F1200" t="s">
        <v>1655</v>
      </c>
      <c r="G1200" t="s">
        <v>1656</v>
      </c>
      <c r="H1200" t="s">
        <v>25</v>
      </c>
      <c r="I1200" t="s">
        <v>26</v>
      </c>
      <c r="J1200" t="s">
        <v>1489</v>
      </c>
      <c r="K1200" t="s">
        <v>28</v>
      </c>
      <c r="L1200">
        <v>90712</v>
      </c>
      <c r="M1200" t="s">
        <v>29</v>
      </c>
      <c r="N1200" t="s">
        <v>237</v>
      </c>
      <c r="O1200" t="s">
        <v>31</v>
      </c>
      <c r="P1200" t="s">
        <v>47</v>
      </c>
      <c r="Q1200" t="s">
        <v>238</v>
      </c>
      <c r="R1200">
        <v>16.899999999999999</v>
      </c>
      <c r="S1200">
        <v>5</v>
      </c>
      <c r="T1200">
        <v>0</v>
      </c>
      <c r="U1200">
        <v>6.2530000000000001</v>
      </c>
    </row>
    <row r="1201" spans="1:21" x14ac:dyDescent="0.25">
      <c r="A1201">
        <v>14782</v>
      </c>
      <c r="B1201" t="s">
        <v>3388</v>
      </c>
      <c r="C1201" s="2">
        <v>41977</v>
      </c>
      <c r="D1201" s="2">
        <v>41982</v>
      </c>
      <c r="E1201" t="s">
        <v>35</v>
      </c>
      <c r="F1201" t="s">
        <v>1655</v>
      </c>
      <c r="G1201" t="s">
        <v>1656</v>
      </c>
      <c r="H1201" t="s">
        <v>25</v>
      </c>
      <c r="I1201" t="s">
        <v>26</v>
      </c>
      <c r="J1201" t="s">
        <v>1489</v>
      </c>
      <c r="K1201" t="s">
        <v>28</v>
      </c>
      <c r="L1201">
        <v>90712</v>
      </c>
      <c r="M1201" t="s">
        <v>29</v>
      </c>
      <c r="N1201" t="s">
        <v>1947</v>
      </c>
      <c r="O1201" t="s">
        <v>43</v>
      </c>
      <c r="P1201" t="s">
        <v>80</v>
      </c>
      <c r="Q1201" t="s">
        <v>1948</v>
      </c>
      <c r="R1201">
        <v>25.08</v>
      </c>
      <c r="S1201">
        <v>6</v>
      </c>
      <c r="T1201">
        <v>0</v>
      </c>
      <c r="U1201">
        <v>9.0288000000000004</v>
      </c>
    </row>
    <row r="1202" spans="1:21" x14ac:dyDescent="0.25">
      <c r="A1202">
        <v>14783</v>
      </c>
      <c r="B1202" t="s">
        <v>3389</v>
      </c>
      <c r="C1202" s="2">
        <v>41978</v>
      </c>
      <c r="D1202" s="2">
        <v>41982</v>
      </c>
      <c r="E1202" t="s">
        <v>35</v>
      </c>
      <c r="F1202" t="s">
        <v>3390</v>
      </c>
      <c r="G1202" t="s">
        <v>3391</v>
      </c>
      <c r="H1202" t="s">
        <v>52</v>
      </c>
      <c r="I1202" t="s">
        <v>26</v>
      </c>
      <c r="J1202" t="s">
        <v>92</v>
      </c>
      <c r="K1202" t="s">
        <v>28</v>
      </c>
      <c r="L1202">
        <v>92105</v>
      </c>
      <c r="M1202" t="s">
        <v>29</v>
      </c>
      <c r="N1202" t="s">
        <v>1971</v>
      </c>
      <c r="O1202" t="s">
        <v>43</v>
      </c>
      <c r="P1202" t="s">
        <v>80</v>
      </c>
      <c r="Q1202" t="s">
        <v>1972</v>
      </c>
      <c r="R1202">
        <v>44.46</v>
      </c>
      <c r="S1202">
        <v>2</v>
      </c>
      <c r="T1202">
        <v>0</v>
      </c>
      <c r="U1202">
        <v>14.671799999999998</v>
      </c>
    </row>
    <row r="1203" spans="1:21" x14ac:dyDescent="0.25">
      <c r="A1203">
        <v>14784</v>
      </c>
      <c r="B1203" t="s">
        <v>3392</v>
      </c>
      <c r="C1203" s="2">
        <v>41978</v>
      </c>
      <c r="D1203" s="2">
        <v>41983</v>
      </c>
      <c r="E1203" t="s">
        <v>35</v>
      </c>
      <c r="F1203" t="s">
        <v>2890</v>
      </c>
      <c r="G1203" t="s">
        <v>2891</v>
      </c>
      <c r="H1203" t="s">
        <v>52</v>
      </c>
      <c r="I1203" t="s">
        <v>26</v>
      </c>
      <c r="J1203" t="s">
        <v>27</v>
      </c>
      <c r="K1203" t="s">
        <v>28</v>
      </c>
      <c r="L1203">
        <v>90049</v>
      </c>
      <c r="M1203" t="s">
        <v>29</v>
      </c>
      <c r="N1203" t="s">
        <v>3393</v>
      </c>
      <c r="O1203" t="s">
        <v>150</v>
      </c>
      <c r="P1203" t="s">
        <v>151</v>
      </c>
      <c r="Q1203" t="s">
        <v>3394</v>
      </c>
      <c r="R1203">
        <v>39</v>
      </c>
      <c r="S1203">
        <v>3</v>
      </c>
      <c r="T1203">
        <v>0</v>
      </c>
      <c r="U1203">
        <v>17.549999999999997</v>
      </c>
    </row>
    <row r="1204" spans="1:21" x14ac:dyDescent="0.25">
      <c r="A1204">
        <v>14785</v>
      </c>
      <c r="B1204" t="s">
        <v>3392</v>
      </c>
      <c r="C1204" s="2">
        <v>41978</v>
      </c>
      <c r="D1204" s="2">
        <v>41983</v>
      </c>
      <c r="E1204" t="s">
        <v>35</v>
      </c>
      <c r="F1204" t="s">
        <v>2890</v>
      </c>
      <c r="G1204" t="s">
        <v>2891</v>
      </c>
      <c r="H1204" t="s">
        <v>52</v>
      </c>
      <c r="I1204" t="s">
        <v>26</v>
      </c>
      <c r="J1204" t="s">
        <v>27</v>
      </c>
      <c r="K1204" t="s">
        <v>28</v>
      </c>
      <c r="L1204">
        <v>90049</v>
      </c>
      <c r="M1204" t="s">
        <v>29</v>
      </c>
      <c r="N1204" t="s">
        <v>2771</v>
      </c>
      <c r="O1204" t="s">
        <v>31</v>
      </c>
      <c r="P1204" t="s">
        <v>320</v>
      </c>
      <c r="Q1204" t="s">
        <v>2772</v>
      </c>
      <c r="R1204">
        <v>12.6</v>
      </c>
      <c r="S1204">
        <v>4</v>
      </c>
      <c r="T1204">
        <v>0</v>
      </c>
      <c r="U1204">
        <v>6.048</v>
      </c>
    </row>
    <row r="1205" spans="1:21" x14ac:dyDescent="0.25">
      <c r="A1205">
        <v>14786</v>
      </c>
      <c r="B1205" t="s">
        <v>3395</v>
      </c>
      <c r="C1205" s="2">
        <v>41979</v>
      </c>
      <c r="D1205" s="2">
        <v>41986</v>
      </c>
      <c r="E1205" t="s">
        <v>35</v>
      </c>
      <c r="F1205" t="s">
        <v>566</v>
      </c>
      <c r="G1205" t="s">
        <v>567</v>
      </c>
      <c r="H1205" t="s">
        <v>25</v>
      </c>
      <c r="I1205" t="s">
        <v>26</v>
      </c>
      <c r="J1205" t="s">
        <v>92</v>
      </c>
      <c r="K1205" t="s">
        <v>28</v>
      </c>
      <c r="L1205">
        <v>92105</v>
      </c>
      <c r="M1205" t="s">
        <v>29</v>
      </c>
      <c r="N1205" t="s">
        <v>3396</v>
      </c>
      <c r="O1205" t="s">
        <v>31</v>
      </c>
      <c r="P1205" t="s">
        <v>47</v>
      </c>
      <c r="Q1205" t="s">
        <v>3397</v>
      </c>
      <c r="R1205">
        <v>120.14999999999999</v>
      </c>
      <c r="S1205">
        <v>9</v>
      </c>
      <c r="T1205">
        <v>0</v>
      </c>
      <c r="U1205">
        <v>33.641999999999996</v>
      </c>
    </row>
    <row r="1206" spans="1:21" x14ac:dyDescent="0.25">
      <c r="A1206">
        <v>14787</v>
      </c>
      <c r="B1206" t="s">
        <v>3395</v>
      </c>
      <c r="C1206" s="2">
        <v>41979</v>
      </c>
      <c r="D1206" s="2">
        <v>41986</v>
      </c>
      <c r="E1206" t="s">
        <v>35</v>
      </c>
      <c r="F1206" t="s">
        <v>566</v>
      </c>
      <c r="G1206" t="s">
        <v>567</v>
      </c>
      <c r="H1206" t="s">
        <v>25</v>
      </c>
      <c r="I1206" t="s">
        <v>26</v>
      </c>
      <c r="J1206" t="s">
        <v>92</v>
      </c>
      <c r="K1206" t="s">
        <v>28</v>
      </c>
      <c r="L1206">
        <v>92105</v>
      </c>
      <c r="M1206" t="s">
        <v>29</v>
      </c>
      <c r="N1206" t="s">
        <v>441</v>
      </c>
      <c r="O1206" t="s">
        <v>150</v>
      </c>
      <c r="P1206" t="s">
        <v>282</v>
      </c>
      <c r="Q1206" t="s">
        <v>442</v>
      </c>
      <c r="R1206">
        <v>219.18400000000003</v>
      </c>
      <c r="S1206">
        <v>2</v>
      </c>
      <c r="T1206">
        <v>0.2</v>
      </c>
      <c r="U1206">
        <v>19.178600000000003</v>
      </c>
    </row>
    <row r="1207" spans="1:21" x14ac:dyDescent="0.25">
      <c r="A1207">
        <v>14788</v>
      </c>
      <c r="B1207" t="s">
        <v>3398</v>
      </c>
      <c r="C1207" s="2">
        <v>41979</v>
      </c>
      <c r="D1207" s="2">
        <v>41984</v>
      </c>
      <c r="E1207" t="s">
        <v>35</v>
      </c>
      <c r="F1207" t="s">
        <v>692</v>
      </c>
      <c r="G1207" t="s">
        <v>693</v>
      </c>
      <c r="H1207" t="s">
        <v>25</v>
      </c>
      <c r="I1207" t="s">
        <v>26</v>
      </c>
      <c r="J1207" t="s">
        <v>271</v>
      </c>
      <c r="K1207" t="s">
        <v>63</v>
      </c>
      <c r="L1207">
        <v>85705</v>
      </c>
      <c r="M1207" t="s">
        <v>29</v>
      </c>
      <c r="N1207" t="s">
        <v>2613</v>
      </c>
      <c r="O1207" t="s">
        <v>43</v>
      </c>
      <c r="P1207" t="s">
        <v>80</v>
      </c>
      <c r="Q1207" t="s">
        <v>2614</v>
      </c>
      <c r="R1207">
        <v>206.11199999999997</v>
      </c>
      <c r="S1207">
        <v>6</v>
      </c>
      <c r="T1207">
        <v>0.2</v>
      </c>
      <c r="U1207">
        <v>48.951600000000013</v>
      </c>
    </row>
    <row r="1208" spans="1:21" x14ac:dyDescent="0.25">
      <c r="A1208">
        <v>14789</v>
      </c>
      <c r="B1208" t="s">
        <v>3398</v>
      </c>
      <c r="C1208" s="2">
        <v>41979</v>
      </c>
      <c r="D1208" s="2">
        <v>41984</v>
      </c>
      <c r="E1208" t="s">
        <v>35</v>
      </c>
      <c r="F1208" t="s">
        <v>692</v>
      </c>
      <c r="G1208" t="s">
        <v>693</v>
      </c>
      <c r="H1208" t="s">
        <v>25</v>
      </c>
      <c r="I1208" t="s">
        <v>26</v>
      </c>
      <c r="J1208" t="s">
        <v>271</v>
      </c>
      <c r="K1208" t="s">
        <v>63</v>
      </c>
      <c r="L1208">
        <v>85705</v>
      </c>
      <c r="M1208" t="s">
        <v>29</v>
      </c>
      <c r="N1208" t="s">
        <v>1812</v>
      </c>
      <c r="O1208" t="s">
        <v>31</v>
      </c>
      <c r="P1208" t="s">
        <v>32</v>
      </c>
      <c r="Q1208" t="s">
        <v>1813</v>
      </c>
      <c r="R1208">
        <v>19.920000000000002</v>
      </c>
      <c r="S1208">
        <v>5</v>
      </c>
      <c r="T1208">
        <v>0.2</v>
      </c>
      <c r="U1208">
        <v>6.7230000000000008</v>
      </c>
    </row>
    <row r="1209" spans="1:21" x14ac:dyDescent="0.25">
      <c r="A1209">
        <v>14790</v>
      </c>
      <c r="B1209" t="s">
        <v>3398</v>
      </c>
      <c r="C1209" s="2">
        <v>41979</v>
      </c>
      <c r="D1209" s="2">
        <v>41984</v>
      </c>
      <c r="E1209" t="s">
        <v>35</v>
      </c>
      <c r="F1209" t="s">
        <v>692</v>
      </c>
      <c r="G1209" t="s">
        <v>693</v>
      </c>
      <c r="H1209" t="s">
        <v>25</v>
      </c>
      <c r="I1209" t="s">
        <v>26</v>
      </c>
      <c r="J1209" t="s">
        <v>271</v>
      </c>
      <c r="K1209" t="s">
        <v>63</v>
      </c>
      <c r="L1209">
        <v>85705</v>
      </c>
      <c r="M1209" t="s">
        <v>29</v>
      </c>
      <c r="N1209" t="s">
        <v>1232</v>
      </c>
      <c r="O1209" t="s">
        <v>31</v>
      </c>
      <c r="P1209" t="s">
        <v>32</v>
      </c>
      <c r="Q1209" t="s">
        <v>1233</v>
      </c>
      <c r="R1209">
        <v>198.27200000000002</v>
      </c>
      <c r="S1209">
        <v>8</v>
      </c>
      <c r="T1209">
        <v>0.2</v>
      </c>
      <c r="U1209">
        <v>61.959999999999987</v>
      </c>
    </row>
    <row r="1210" spans="1:21" x14ac:dyDescent="0.25">
      <c r="A1210">
        <v>14791</v>
      </c>
      <c r="B1210" t="s">
        <v>3398</v>
      </c>
      <c r="C1210" s="2">
        <v>41979</v>
      </c>
      <c r="D1210" s="2">
        <v>41984</v>
      </c>
      <c r="E1210" t="s">
        <v>35</v>
      </c>
      <c r="F1210" t="s">
        <v>692</v>
      </c>
      <c r="G1210" t="s">
        <v>693</v>
      </c>
      <c r="H1210" t="s">
        <v>25</v>
      </c>
      <c r="I1210" t="s">
        <v>26</v>
      </c>
      <c r="J1210" t="s">
        <v>271</v>
      </c>
      <c r="K1210" t="s">
        <v>63</v>
      </c>
      <c r="L1210">
        <v>85705</v>
      </c>
      <c r="M1210" t="s">
        <v>29</v>
      </c>
      <c r="N1210" t="s">
        <v>2587</v>
      </c>
      <c r="O1210" t="s">
        <v>31</v>
      </c>
      <c r="P1210" t="s">
        <v>40</v>
      </c>
      <c r="Q1210" t="s">
        <v>2588</v>
      </c>
      <c r="R1210">
        <v>247.10399999999998</v>
      </c>
      <c r="S1210">
        <v>6</v>
      </c>
      <c r="T1210">
        <v>0.2</v>
      </c>
      <c r="U1210">
        <v>-58.68719999999999</v>
      </c>
    </row>
    <row r="1211" spans="1:21" x14ac:dyDescent="0.25">
      <c r="A1211">
        <v>14792</v>
      </c>
      <c r="B1211" t="s">
        <v>3398</v>
      </c>
      <c r="C1211" s="2">
        <v>41979</v>
      </c>
      <c r="D1211" s="2">
        <v>41984</v>
      </c>
      <c r="E1211" t="s">
        <v>35</v>
      </c>
      <c r="F1211" t="s">
        <v>692</v>
      </c>
      <c r="G1211" t="s">
        <v>693</v>
      </c>
      <c r="H1211" t="s">
        <v>25</v>
      </c>
      <c r="I1211" t="s">
        <v>26</v>
      </c>
      <c r="J1211" t="s">
        <v>271</v>
      </c>
      <c r="K1211" t="s">
        <v>63</v>
      </c>
      <c r="L1211">
        <v>85705</v>
      </c>
      <c r="M1211" t="s">
        <v>29</v>
      </c>
      <c r="N1211" t="s">
        <v>1137</v>
      </c>
      <c r="O1211" t="s">
        <v>31</v>
      </c>
      <c r="P1211" t="s">
        <v>47</v>
      </c>
      <c r="Q1211" t="s">
        <v>1138</v>
      </c>
      <c r="R1211">
        <v>86.304000000000002</v>
      </c>
      <c r="S1211">
        <v>6</v>
      </c>
      <c r="T1211">
        <v>0.2</v>
      </c>
      <c r="U1211">
        <v>9.7091999999999885</v>
      </c>
    </row>
    <row r="1212" spans="1:21" x14ac:dyDescent="0.25">
      <c r="A1212">
        <v>14793</v>
      </c>
      <c r="B1212" t="s">
        <v>3399</v>
      </c>
      <c r="C1212" s="2">
        <v>41979</v>
      </c>
      <c r="D1212" s="2">
        <v>41984</v>
      </c>
      <c r="E1212" t="s">
        <v>35</v>
      </c>
      <c r="F1212" t="s">
        <v>3400</v>
      </c>
      <c r="G1212" t="s">
        <v>3401</v>
      </c>
      <c r="H1212" t="s">
        <v>109</v>
      </c>
      <c r="I1212" t="s">
        <v>26</v>
      </c>
      <c r="J1212" t="s">
        <v>2276</v>
      </c>
      <c r="K1212" t="s">
        <v>28</v>
      </c>
      <c r="L1212">
        <v>91360</v>
      </c>
      <c r="M1212" t="s">
        <v>29</v>
      </c>
      <c r="N1212" t="s">
        <v>3402</v>
      </c>
      <c r="O1212" t="s">
        <v>31</v>
      </c>
      <c r="P1212" t="s">
        <v>32</v>
      </c>
      <c r="Q1212" t="s">
        <v>3403</v>
      </c>
      <c r="R1212">
        <v>32.75</v>
      </c>
      <c r="S1212">
        <v>5</v>
      </c>
      <c r="T1212">
        <v>0</v>
      </c>
      <c r="U1212">
        <v>15.065</v>
      </c>
    </row>
    <row r="1213" spans="1:21" x14ac:dyDescent="0.25">
      <c r="A1213">
        <v>14794</v>
      </c>
      <c r="B1213" t="s">
        <v>3404</v>
      </c>
      <c r="C1213" s="2">
        <v>41979</v>
      </c>
      <c r="D1213" s="2">
        <v>41983</v>
      </c>
      <c r="E1213" t="s">
        <v>35</v>
      </c>
      <c r="F1213" t="s">
        <v>940</v>
      </c>
      <c r="G1213" t="s">
        <v>941</v>
      </c>
      <c r="H1213" t="s">
        <v>25</v>
      </c>
      <c r="I1213" t="s">
        <v>26</v>
      </c>
      <c r="J1213" t="s">
        <v>136</v>
      </c>
      <c r="K1213" t="s">
        <v>86</v>
      </c>
      <c r="L1213">
        <v>89031</v>
      </c>
      <c r="M1213" t="s">
        <v>29</v>
      </c>
      <c r="N1213" t="s">
        <v>3405</v>
      </c>
      <c r="O1213" t="s">
        <v>31</v>
      </c>
      <c r="P1213" t="s">
        <v>32</v>
      </c>
      <c r="Q1213" t="s">
        <v>3406</v>
      </c>
      <c r="R1213">
        <v>6.48</v>
      </c>
      <c r="S1213">
        <v>1</v>
      </c>
      <c r="T1213">
        <v>0</v>
      </c>
      <c r="U1213">
        <v>3.1104000000000003</v>
      </c>
    </row>
    <row r="1214" spans="1:21" x14ac:dyDescent="0.25">
      <c r="A1214">
        <v>14795</v>
      </c>
      <c r="B1214" t="s">
        <v>3404</v>
      </c>
      <c r="C1214" s="2">
        <v>41979</v>
      </c>
      <c r="D1214" s="2">
        <v>41983</v>
      </c>
      <c r="E1214" t="s">
        <v>35</v>
      </c>
      <c r="F1214" t="s">
        <v>940</v>
      </c>
      <c r="G1214" t="s">
        <v>941</v>
      </c>
      <c r="H1214" t="s">
        <v>25</v>
      </c>
      <c r="I1214" t="s">
        <v>26</v>
      </c>
      <c r="J1214" t="s">
        <v>136</v>
      </c>
      <c r="K1214" t="s">
        <v>86</v>
      </c>
      <c r="L1214">
        <v>89031</v>
      </c>
      <c r="M1214" t="s">
        <v>29</v>
      </c>
      <c r="N1214" t="s">
        <v>39</v>
      </c>
      <c r="O1214" t="s">
        <v>31</v>
      </c>
      <c r="P1214" t="s">
        <v>40</v>
      </c>
      <c r="Q1214" t="s">
        <v>41</v>
      </c>
      <c r="R1214">
        <v>1325.8500000000001</v>
      </c>
      <c r="S1214">
        <v>5</v>
      </c>
      <c r="T1214">
        <v>0</v>
      </c>
      <c r="U1214">
        <v>238.65299999999991</v>
      </c>
    </row>
    <row r="1215" spans="1:21" x14ac:dyDescent="0.25">
      <c r="A1215">
        <v>14796</v>
      </c>
      <c r="B1215" t="s">
        <v>3404</v>
      </c>
      <c r="C1215" s="2">
        <v>41979</v>
      </c>
      <c r="D1215" s="2">
        <v>41983</v>
      </c>
      <c r="E1215" t="s">
        <v>35</v>
      </c>
      <c r="F1215" t="s">
        <v>940</v>
      </c>
      <c r="G1215" t="s">
        <v>941</v>
      </c>
      <c r="H1215" t="s">
        <v>25</v>
      </c>
      <c r="I1215" t="s">
        <v>26</v>
      </c>
      <c r="J1215" t="s">
        <v>136</v>
      </c>
      <c r="K1215" t="s">
        <v>86</v>
      </c>
      <c r="L1215">
        <v>89031</v>
      </c>
      <c r="M1215" t="s">
        <v>29</v>
      </c>
      <c r="N1215" t="s">
        <v>3407</v>
      </c>
      <c r="O1215" t="s">
        <v>31</v>
      </c>
      <c r="P1215" t="s">
        <v>320</v>
      </c>
      <c r="Q1215" t="s">
        <v>3408</v>
      </c>
      <c r="R1215">
        <v>14.940000000000001</v>
      </c>
      <c r="S1215">
        <v>3</v>
      </c>
      <c r="T1215">
        <v>0</v>
      </c>
      <c r="U1215">
        <v>6.8723999999999998</v>
      </c>
    </row>
    <row r="1216" spans="1:21" x14ac:dyDescent="0.25">
      <c r="A1216">
        <v>14797</v>
      </c>
      <c r="B1216" t="s">
        <v>3409</v>
      </c>
      <c r="C1216" s="2">
        <v>41979</v>
      </c>
      <c r="D1216" s="2">
        <v>41984</v>
      </c>
      <c r="E1216" t="s">
        <v>35</v>
      </c>
      <c r="F1216" t="s">
        <v>3410</v>
      </c>
      <c r="G1216" t="s">
        <v>3411</v>
      </c>
      <c r="H1216" t="s">
        <v>25</v>
      </c>
      <c r="I1216" t="s">
        <v>26</v>
      </c>
      <c r="J1216" t="s">
        <v>38</v>
      </c>
      <c r="K1216" t="s">
        <v>28</v>
      </c>
      <c r="L1216">
        <v>94109</v>
      </c>
      <c r="M1216" t="s">
        <v>29</v>
      </c>
      <c r="N1216" t="s">
        <v>1669</v>
      </c>
      <c r="O1216" t="s">
        <v>31</v>
      </c>
      <c r="P1216" t="s">
        <v>56</v>
      </c>
      <c r="Q1216" t="s">
        <v>1670</v>
      </c>
      <c r="R1216">
        <v>7.78</v>
      </c>
      <c r="S1216">
        <v>2</v>
      </c>
      <c r="T1216">
        <v>0</v>
      </c>
      <c r="U1216">
        <v>2.0228000000000002</v>
      </c>
    </row>
    <row r="1217" spans="1:21" x14ac:dyDescent="0.25">
      <c r="A1217">
        <v>14798</v>
      </c>
      <c r="B1217" t="s">
        <v>3412</v>
      </c>
      <c r="C1217" s="2">
        <v>41979</v>
      </c>
      <c r="D1217" s="2">
        <v>41984</v>
      </c>
      <c r="E1217" t="s">
        <v>22</v>
      </c>
      <c r="F1217" t="s">
        <v>2832</v>
      </c>
      <c r="G1217" t="s">
        <v>2833</v>
      </c>
      <c r="H1217" t="s">
        <v>52</v>
      </c>
      <c r="I1217" t="s">
        <v>26</v>
      </c>
      <c r="J1217" t="s">
        <v>3072</v>
      </c>
      <c r="K1217" t="s">
        <v>28</v>
      </c>
      <c r="L1217">
        <v>93101</v>
      </c>
      <c r="M1217" t="s">
        <v>29</v>
      </c>
      <c r="N1217" t="s">
        <v>1471</v>
      </c>
      <c r="O1217" t="s">
        <v>31</v>
      </c>
      <c r="P1217" t="s">
        <v>32</v>
      </c>
      <c r="Q1217" t="s">
        <v>1472</v>
      </c>
      <c r="R1217">
        <v>8.9600000000000009</v>
      </c>
      <c r="S1217">
        <v>2</v>
      </c>
      <c r="T1217">
        <v>0</v>
      </c>
      <c r="U1217">
        <v>4.3904000000000005</v>
      </c>
    </row>
    <row r="1218" spans="1:21" x14ac:dyDescent="0.25">
      <c r="A1218">
        <v>14799</v>
      </c>
      <c r="B1218" t="s">
        <v>3413</v>
      </c>
      <c r="C1218" s="2">
        <v>41980</v>
      </c>
      <c r="D1218" s="2">
        <v>41982</v>
      </c>
      <c r="E1218" t="s">
        <v>59</v>
      </c>
      <c r="F1218" t="s">
        <v>1469</v>
      </c>
      <c r="G1218" t="s">
        <v>1470</v>
      </c>
      <c r="H1218" t="s">
        <v>25</v>
      </c>
      <c r="I1218" t="s">
        <v>26</v>
      </c>
      <c r="J1218" t="s">
        <v>116</v>
      </c>
      <c r="K1218" t="s">
        <v>117</v>
      </c>
      <c r="L1218">
        <v>98105</v>
      </c>
      <c r="M1218" t="s">
        <v>29</v>
      </c>
      <c r="N1218" t="s">
        <v>3414</v>
      </c>
      <c r="O1218" t="s">
        <v>31</v>
      </c>
      <c r="P1218" t="s">
        <v>111</v>
      </c>
      <c r="Q1218" t="s">
        <v>3415</v>
      </c>
      <c r="R1218">
        <v>3.96</v>
      </c>
      <c r="S1218">
        <v>2</v>
      </c>
      <c r="T1218">
        <v>0</v>
      </c>
      <c r="U1218">
        <v>0</v>
      </c>
    </row>
    <row r="1219" spans="1:21" x14ac:dyDescent="0.25">
      <c r="A1219">
        <v>14800</v>
      </c>
      <c r="B1219" t="s">
        <v>3413</v>
      </c>
      <c r="C1219" s="2">
        <v>41980</v>
      </c>
      <c r="D1219" s="2">
        <v>41982</v>
      </c>
      <c r="E1219" t="s">
        <v>59</v>
      </c>
      <c r="F1219" t="s">
        <v>1469</v>
      </c>
      <c r="G1219" t="s">
        <v>1470</v>
      </c>
      <c r="H1219" t="s">
        <v>25</v>
      </c>
      <c r="I1219" t="s">
        <v>26</v>
      </c>
      <c r="J1219" t="s">
        <v>116</v>
      </c>
      <c r="K1219" t="s">
        <v>117</v>
      </c>
      <c r="L1219">
        <v>98105</v>
      </c>
      <c r="M1219" t="s">
        <v>29</v>
      </c>
      <c r="N1219" t="s">
        <v>3416</v>
      </c>
      <c r="O1219" t="s">
        <v>31</v>
      </c>
      <c r="P1219" t="s">
        <v>320</v>
      </c>
      <c r="Q1219" t="s">
        <v>3417</v>
      </c>
      <c r="R1219">
        <v>2.61</v>
      </c>
      <c r="S1219">
        <v>1</v>
      </c>
      <c r="T1219">
        <v>0</v>
      </c>
      <c r="U1219">
        <v>1.2005999999999999</v>
      </c>
    </row>
    <row r="1220" spans="1:21" x14ac:dyDescent="0.25">
      <c r="A1220">
        <v>14801</v>
      </c>
      <c r="B1220" t="s">
        <v>3418</v>
      </c>
      <c r="C1220" s="2">
        <v>41980</v>
      </c>
      <c r="D1220" s="2">
        <v>41985</v>
      </c>
      <c r="E1220" t="s">
        <v>35</v>
      </c>
      <c r="F1220" t="s">
        <v>3419</v>
      </c>
      <c r="G1220" t="s">
        <v>3420</v>
      </c>
      <c r="H1220" t="s">
        <v>25</v>
      </c>
      <c r="I1220" t="s">
        <v>26</v>
      </c>
      <c r="J1220" t="s">
        <v>27</v>
      </c>
      <c r="K1220" t="s">
        <v>28</v>
      </c>
      <c r="L1220">
        <v>90036</v>
      </c>
      <c r="M1220" t="s">
        <v>29</v>
      </c>
      <c r="N1220" t="s">
        <v>3421</v>
      </c>
      <c r="O1220" t="s">
        <v>43</v>
      </c>
      <c r="P1220" t="s">
        <v>80</v>
      </c>
      <c r="Q1220" t="s">
        <v>3422</v>
      </c>
      <c r="R1220">
        <v>79.92</v>
      </c>
      <c r="S1220">
        <v>4</v>
      </c>
      <c r="T1220">
        <v>0</v>
      </c>
      <c r="U1220">
        <v>28.7712</v>
      </c>
    </row>
    <row r="1221" spans="1:21" x14ac:dyDescent="0.25">
      <c r="A1221">
        <v>14802</v>
      </c>
      <c r="B1221" t="s">
        <v>3423</v>
      </c>
      <c r="C1221" s="2">
        <v>41980</v>
      </c>
      <c r="D1221" s="2">
        <v>41980</v>
      </c>
      <c r="E1221" t="s">
        <v>452</v>
      </c>
      <c r="F1221" t="s">
        <v>3135</v>
      </c>
      <c r="G1221" t="s">
        <v>3136</v>
      </c>
      <c r="H1221" t="s">
        <v>52</v>
      </c>
      <c r="I1221" t="s">
        <v>26</v>
      </c>
      <c r="J1221" t="s">
        <v>845</v>
      </c>
      <c r="K1221" t="s">
        <v>28</v>
      </c>
      <c r="L1221">
        <v>92503</v>
      </c>
      <c r="M1221" t="s">
        <v>29</v>
      </c>
      <c r="N1221" t="s">
        <v>3424</v>
      </c>
      <c r="O1221" t="s">
        <v>31</v>
      </c>
      <c r="P1221" t="s">
        <v>32</v>
      </c>
      <c r="Q1221" t="s">
        <v>3425</v>
      </c>
      <c r="R1221">
        <v>12.96</v>
      </c>
      <c r="S1221">
        <v>2</v>
      </c>
      <c r="T1221">
        <v>0</v>
      </c>
      <c r="U1221">
        <v>6.2208000000000006</v>
      </c>
    </row>
    <row r="1222" spans="1:21" x14ac:dyDescent="0.25">
      <c r="A1222">
        <v>14803</v>
      </c>
      <c r="B1222" t="s">
        <v>3426</v>
      </c>
      <c r="C1222" s="2">
        <v>41981</v>
      </c>
      <c r="D1222" s="2">
        <v>41985</v>
      </c>
      <c r="E1222" t="s">
        <v>35</v>
      </c>
      <c r="F1222" t="s">
        <v>3427</v>
      </c>
      <c r="G1222" t="s">
        <v>3428</v>
      </c>
      <c r="H1222" t="s">
        <v>52</v>
      </c>
      <c r="I1222" t="s">
        <v>26</v>
      </c>
      <c r="J1222" t="s">
        <v>27</v>
      </c>
      <c r="K1222" t="s">
        <v>28</v>
      </c>
      <c r="L1222">
        <v>90036</v>
      </c>
      <c r="M1222" t="s">
        <v>29</v>
      </c>
      <c r="N1222" t="s">
        <v>2934</v>
      </c>
      <c r="O1222" t="s">
        <v>31</v>
      </c>
      <c r="P1222" t="s">
        <v>40</v>
      </c>
      <c r="Q1222" t="s">
        <v>2935</v>
      </c>
      <c r="R1222">
        <v>221.96</v>
      </c>
      <c r="S1222">
        <v>2</v>
      </c>
      <c r="T1222">
        <v>0</v>
      </c>
      <c r="U1222">
        <v>4.4391999999999996</v>
      </c>
    </row>
    <row r="1223" spans="1:21" x14ac:dyDescent="0.25">
      <c r="A1223">
        <v>14804</v>
      </c>
      <c r="B1223" t="s">
        <v>3426</v>
      </c>
      <c r="C1223" s="2">
        <v>41981</v>
      </c>
      <c r="D1223" s="2">
        <v>41985</v>
      </c>
      <c r="E1223" t="s">
        <v>35</v>
      </c>
      <c r="F1223" t="s">
        <v>3427</v>
      </c>
      <c r="G1223" t="s">
        <v>3428</v>
      </c>
      <c r="H1223" t="s">
        <v>52</v>
      </c>
      <c r="I1223" t="s">
        <v>26</v>
      </c>
      <c r="J1223" t="s">
        <v>27</v>
      </c>
      <c r="K1223" t="s">
        <v>28</v>
      </c>
      <c r="L1223">
        <v>90036</v>
      </c>
      <c r="M1223" t="s">
        <v>29</v>
      </c>
      <c r="N1223" t="s">
        <v>1200</v>
      </c>
      <c r="O1223" t="s">
        <v>150</v>
      </c>
      <c r="P1223" t="s">
        <v>151</v>
      </c>
      <c r="Q1223" t="s">
        <v>1201</v>
      </c>
      <c r="R1223">
        <v>236</v>
      </c>
      <c r="S1223">
        <v>4</v>
      </c>
      <c r="T1223">
        <v>0</v>
      </c>
      <c r="U1223">
        <v>40.119999999999976</v>
      </c>
    </row>
    <row r="1224" spans="1:21" x14ac:dyDescent="0.25">
      <c r="A1224">
        <v>14805</v>
      </c>
      <c r="B1224" t="s">
        <v>3429</v>
      </c>
      <c r="C1224" s="2">
        <v>41981</v>
      </c>
      <c r="D1224" s="2">
        <v>41985</v>
      </c>
      <c r="E1224" t="s">
        <v>35</v>
      </c>
      <c r="F1224" t="s">
        <v>1270</v>
      </c>
      <c r="G1224" t="s">
        <v>1271</v>
      </c>
      <c r="H1224" t="s">
        <v>52</v>
      </c>
      <c r="I1224" t="s">
        <v>26</v>
      </c>
      <c r="J1224" t="s">
        <v>2050</v>
      </c>
      <c r="K1224" t="s">
        <v>222</v>
      </c>
      <c r="L1224">
        <v>80906</v>
      </c>
      <c r="M1224" t="s">
        <v>29</v>
      </c>
      <c r="N1224" t="s">
        <v>3430</v>
      </c>
      <c r="O1224" t="s">
        <v>31</v>
      </c>
      <c r="P1224" t="s">
        <v>32</v>
      </c>
      <c r="Q1224" t="s">
        <v>3431</v>
      </c>
      <c r="R1224">
        <v>15.696000000000002</v>
      </c>
      <c r="S1224">
        <v>3</v>
      </c>
      <c r="T1224">
        <v>0.2</v>
      </c>
      <c r="U1224">
        <v>5.1011999999999995</v>
      </c>
    </row>
    <row r="1225" spans="1:21" x14ac:dyDescent="0.25">
      <c r="A1225">
        <v>14806</v>
      </c>
      <c r="B1225" t="s">
        <v>3432</v>
      </c>
      <c r="C1225" s="2">
        <v>41983</v>
      </c>
      <c r="D1225" s="2">
        <v>41988</v>
      </c>
      <c r="E1225" t="s">
        <v>35</v>
      </c>
      <c r="F1225" t="s">
        <v>2941</v>
      </c>
      <c r="G1225" t="s">
        <v>2942</v>
      </c>
      <c r="H1225" t="s">
        <v>109</v>
      </c>
      <c r="I1225" t="s">
        <v>26</v>
      </c>
      <c r="J1225" t="s">
        <v>27</v>
      </c>
      <c r="K1225" t="s">
        <v>28</v>
      </c>
      <c r="L1225">
        <v>90032</v>
      </c>
      <c r="M1225" t="s">
        <v>29</v>
      </c>
      <c r="N1225" t="s">
        <v>3357</v>
      </c>
      <c r="O1225" t="s">
        <v>31</v>
      </c>
      <c r="P1225" t="s">
        <v>47</v>
      </c>
      <c r="Q1225" t="s">
        <v>3358</v>
      </c>
      <c r="R1225">
        <v>56.3</v>
      </c>
      <c r="S1225">
        <v>2</v>
      </c>
      <c r="T1225">
        <v>0</v>
      </c>
      <c r="U1225">
        <v>15.764000000000003</v>
      </c>
    </row>
    <row r="1226" spans="1:21" x14ac:dyDescent="0.25">
      <c r="A1226">
        <v>14807</v>
      </c>
      <c r="B1226" t="s">
        <v>3433</v>
      </c>
      <c r="C1226" s="2">
        <v>41983</v>
      </c>
      <c r="D1226" s="2">
        <v>41987</v>
      </c>
      <c r="E1226" t="s">
        <v>35</v>
      </c>
      <c r="F1226" t="s">
        <v>3201</v>
      </c>
      <c r="G1226" t="s">
        <v>3202</v>
      </c>
      <c r="H1226" t="s">
        <v>25</v>
      </c>
      <c r="I1226" t="s">
        <v>26</v>
      </c>
      <c r="J1226" t="s">
        <v>38</v>
      </c>
      <c r="K1226" t="s">
        <v>28</v>
      </c>
      <c r="L1226">
        <v>94110</v>
      </c>
      <c r="M1226" t="s">
        <v>29</v>
      </c>
      <c r="N1226" t="s">
        <v>3434</v>
      </c>
      <c r="O1226" t="s">
        <v>31</v>
      </c>
      <c r="P1226" t="s">
        <v>320</v>
      </c>
      <c r="Q1226" t="s">
        <v>3435</v>
      </c>
      <c r="R1226">
        <v>5.76</v>
      </c>
      <c r="S1226">
        <v>2</v>
      </c>
      <c r="T1226">
        <v>0</v>
      </c>
      <c r="U1226">
        <v>2.8224</v>
      </c>
    </row>
    <row r="1227" spans="1:21" x14ac:dyDescent="0.25">
      <c r="A1227">
        <v>14808</v>
      </c>
      <c r="B1227" t="s">
        <v>3436</v>
      </c>
      <c r="C1227" s="2">
        <v>41984</v>
      </c>
      <c r="D1227" s="2">
        <v>41989</v>
      </c>
      <c r="E1227" t="s">
        <v>35</v>
      </c>
      <c r="F1227" t="s">
        <v>3437</v>
      </c>
      <c r="G1227" t="s">
        <v>3438</v>
      </c>
      <c r="H1227" t="s">
        <v>25</v>
      </c>
      <c r="I1227" t="s">
        <v>26</v>
      </c>
      <c r="J1227" t="s">
        <v>2050</v>
      </c>
      <c r="K1227" t="s">
        <v>222</v>
      </c>
      <c r="L1227">
        <v>80906</v>
      </c>
      <c r="M1227" t="s">
        <v>29</v>
      </c>
      <c r="N1227" t="s">
        <v>1224</v>
      </c>
      <c r="O1227" t="s">
        <v>31</v>
      </c>
      <c r="P1227" t="s">
        <v>47</v>
      </c>
      <c r="Q1227" t="s">
        <v>1225</v>
      </c>
      <c r="R1227">
        <v>13.120000000000001</v>
      </c>
      <c r="S1227">
        <v>5</v>
      </c>
      <c r="T1227">
        <v>0.2</v>
      </c>
      <c r="U1227">
        <v>1.1480000000000006</v>
      </c>
    </row>
    <row r="1228" spans="1:21" x14ac:dyDescent="0.25">
      <c r="A1228">
        <v>14809</v>
      </c>
      <c r="B1228" t="s">
        <v>3436</v>
      </c>
      <c r="C1228" s="2">
        <v>41984</v>
      </c>
      <c r="D1228" s="2">
        <v>41989</v>
      </c>
      <c r="E1228" t="s">
        <v>35</v>
      </c>
      <c r="F1228" t="s">
        <v>3437</v>
      </c>
      <c r="G1228" t="s">
        <v>3438</v>
      </c>
      <c r="H1228" t="s">
        <v>25</v>
      </c>
      <c r="I1228" t="s">
        <v>26</v>
      </c>
      <c r="J1228" t="s">
        <v>2050</v>
      </c>
      <c r="K1228" t="s">
        <v>222</v>
      </c>
      <c r="L1228">
        <v>80906</v>
      </c>
      <c r="M1228" t="s">
        <v>29</v>
      </c>
      <c r="N1228" t="s">
        <v>3439</v>
      </c>
      <c r="O1228" t="s">
        <v>43</v>
      </c>
      <c r="P1228" t="s">
        <v>44</v>
      </c>
      <c r="Q1228" t="s">
        <v>3440</v>
      </c>
      <c r="R1228">
        <v>69.576000000000008</v>
      </c>
      <c r="S1228">
        <v>4</v>
      </c>
      <c r="T1228">
        <v>0.7</v>
      </c>
      <c r="U1228">
        <v>-143.79040000000001</v>
      </c>
    </row>
    <row r="1229" spans="1:21" x14ac:dyDescent="0.25">
      <c r="A1229">
        <v>14810</v>
      </c>
      <c r="B1229" t="s">
        <v>3436</v>
      </c>
      <c r="C1229" s="2">
        <v>41984</v>
      </c>
      <c r="D1229" s="2">
        <v>41989</v>
      </c>
      <c r="E1229" t="s">
        <v>35</v>
      </c>
      <c r="F1229" t="s">
        <v>3437</v>
      </c>
      <c r="G1229" t="s">
        <v>3438</v>
      </c>
      <c r="H1229" t="s">
        <v>25</v>
      </c>
      <c r="I1229" t="s">
        <v>26</v>
      </c>
      <c r="J1229" t="s">
        <v>2050</v>
      </c>
      <c r="K1229" t="s">
        <v>222</v>
      </c>
      <c r="L1229">
        <v>80906</v>
      </c>
      <c r="M1229" t="s">
        <v>29</v>
      </c>
      <c r="N1229" t="s">
        <v>3441</v>
      </c>
      <c r="O1229" t="s">
        <v>31</v>
      </c>
      <c r="P1229" t="s">
        <v>47</v>
      </c>
      <c r="Q1229" t="s">
        <v>3442</v>
      </c>
      <c r="R1229">
        <v>4.2240000000000002</v>
      </c>
      <c r="S1229">
        <v>3</v>
      </c>
      <c r="T1229">
        <v>0.2</v>
      </c>
      <c r="U1229">
        <v>0.47519999999999984</v>
      </c>
    </row>
    <row r="1230" spans="1:21" x14ac:dyDescent="0.25">
      <c r="A1230">
        <v>14811</v>
      </c>
      <c r="B1230" t="s">
        <v>3436</v>
      </c>
      <c r="C1230" s="2">
        <v>41984</v>
      </c>
      <c r="D1230" s="2">
        <v>41989</v>
      </c>
      <c r="E1230" t="s">
        <v>35</v>
      </c>
      <c r="F1230" t="s">
        <v>3437</v>
      </c>
      <c r="G1230" t="s">
        <v>3438</v>
      </c>
      <c r="H1230" t="s">
        <v>25</v>
      </c>
      <c r="I1230" t="s">
        <v>26</v>
      </c>
      <c r="J1230" t="s">
        <v>2050</v>
      </c>
      <c r="K1230" t="s">
        <v>222</v>
      </c>
      <c r="L1230">
        <v>80906</v>
      </c>
      <c r="M1230" t="s">
        <v>29</v>
      </c>
      <c r="N1230" t="s">
        <v>3443</v>
      </c>
      <c r="O1230" t="s">
        <v>150</v>
      </c>
      <c r="P1230" t="s">
        <v>151</v>
      </c>
      <c r="Q1230" t="s">
        <v>3444</v>
      </c>
      <c r="R1230">
        <v>58.08</v>
      </c>
      <c r="S1230">
        <v>4</v>
      </c>
      <c r="T1230">
        <v>0.2</v>
      </c>
      <c r="U1230">
        <v>-6.5339999999999954</v>
      </c>
    </row>
    <row r="1231" spans="1:21" x14ac:dyDescent="0.25">
      <c r="A1231">
        <v>14812</v>
      </c>
      <c r="B1231" t="s">
        <v>3436</v>
      </c>
      <c r="C1231" s="2">
        <v>41984</v>
      </c>
      <c r="D1231" s="2">
        <v>41989</v>
      </c>
      <c r="E1231" t="s">
        <v>35</v>
      </c>
      <c r="F1231" t="s">
        <v>3437</v>
      </c>
      <c r="G1231" t="s">
        <v>3438</v>
      </c>
      <c r="H1231" t="s">
        <v>25</v>
      </c>
      <c r="I1231" t="s">
        <v>26</v>
      </c>
      <c r="J1231" t="s">
        <v>2050</v>
      </c>
      <c r="K1231" t="s">
        <v>222</v>
      </c>
      <c r="L1231">
        <v>80906</v>
      </c>
      <c r="M1231" t="s">
        <v>29</v>
      </c>
      <c r="N1231" t="s">
        <v>3445</v>
      </c>
      <c r="O1231" t="s">
        <v>43</v>
      </c>
      <c r="P1231" t="s">
        <v>80</v>
      </c>
      <c r="Q1231" t="s">
        <v>3446</v>
      </c>
      <c r="R1231">
        <v>52.416000000000004</v>
      </c>
      <c r="S1231">
        <v>9</v>
      </c>
      <c r="T1231">
        <v>0.2</v>
      </c>
      <c r="U1231">
        <v>15.069600000000007</v>
      </c>
    </row>
    <row r="1232" spans="1:21" x14ac:dyDescent="0.25">
      <c r="A1232">
        <v>14813</v>
      </c>
      <c r="B1232" t="s">
        <v>3436</v>
      </c>
      <c r="C1232" s="2">
        <v>41984</v>
      </c>
      <c r="D1232" s="2">
        <v>41989</v>
      </c>
      <c r="E1232" t="s">
        <v>35</v>
      </c>
      <c r="F1232" t="s">
        <v>3437</v>
      </c>
      <c r="G1232" t="s">
        <v>3438</v>
      </c>
      <c r="H1232" t="s">
        <v>25</v>
      </c>
      <c r="I1232" t="s">
        <v>26</v>
      </c>
      <c r="J1232" t="s">
        <v>2050</v>
      </c>
      <c r="K1232" t="s">
        <v>222</v>
      </c>
      <c r="L1232">
        <v>80906</v>
      </c>
      <c r="M1232" t="s">
        <v>29</v>
      </c>
      <c r="N1232" t="s">
        <v>3447</v>
      </c>
      <c r="O1232" t="s">
        <v>43</v>
      </c>
      <c r="P1232" t="s">
        <v>80</v>
      </c>
      <c r="Q1232" t="s">
        <v>3448</v>
      </c>
      <c r="R1232">
        <v>54.920000000000009</v>
      </c>
      <c r="S1232">
        <v>5</v>
      </c>
      <c r="T1232">
        <v>0.2</v>
      </c>
      <c r="U1232">
        <v>10.983999999999996</v>
      </c>
    </row>
    <row r="1233" spans="1:21" x14ac:dyDescent="0.25">
      <c r="A1233">
        <v>14814</v>
      </c>
      <c r="B1233" t="s">
        <v>3436</v>
      </c>
      <c r="C1233" s="2">
        <v>41984</v>
      </c>
      <c r="D1233" s="2">
        <v>41989</v>
      </c>
      <c r="E1233" t="s">
        <v>35</v>
      </c>
      <c r="F1233" t="s">
        <v>3437</v>
      </c>
      <c r="G1233" t="s">
        <v>3438</v>
      </c>
      <c r="H1233" t="s">
        <v>25</v>
      </c>
      <c r="I1233" t="s">
        <v>26</v>
      </c>
      <c r="J1233" t="s">
        <v>2050</v>
      </c>
      <c r="K1233" t="s">
        <v>222</v>
      </c>
      <c r="L1233">
        <v>80906</v>
      </c>
      <c r="M1233" t="s">
        <v>29</v>
      </c>
      <c r="N1233" t="s">
        <v>1717</v>
      </c>
      <c r="O1233" t="s">
        <v>43</v>
      </c>
      <c r="P1233" t="s">
        <v>96</v>
      </c>
      <c r="Q1233" t="s">
        <v>1718</v>
      </c>
      <c r="R1233">
        <v>364.95</v>
      </c>
      <c r="S1233">
        <v>5</v>
      </c>
      <c r="T1233">
        <v>0.5</v>
      </c>
      <c r="U1233">
        <v>-248.16599999999994</v>
      </c>
    </row>
    <row r="1234" spans="1:21" x14ac:dyDescent="0.25">
      <c r="A1234">
        <v>14815</v>
      </c>
      <c r="B1234" t="s">
        <v>3436</v>
      </c>
      <c r="C1234" s="2">
        <v>41984</v>
      </c>
      <c r="D1234" s="2">
        <v>41989</v>
      </c>
      <c r="E1234" t="s">
        <v>35</v>
      </c>
      <c r="F1234" t="s">
        <v>3437</v>
      </c>
      <c r="G1234" t="s">
        <v>3438</v>
      </c>
      <c r="H1234" t="s">
        <v>25</v>
      </c>
      <c r="I1234" t="s">
        <v>26</v>
      </c>
      <c r="J1234" t="s">
        <v>2050</v>
      </c>
      <c r="K1234" t="s">
        <v>222</v>
      </c>
      <c r="L1234">
        <v>80906</v>
      </c>
      <c r="M1234" t="s">
        <v>29</v>
      </c>
      <c r="N1234" t="s">
        <v>1798</v>
      </c>
      <c r="O1234" t="s">
        <v>31</v>
      </c>
      <c r="P1234" t="s">
        <v>32</v>
      </c>
      <c r="Q1234" t="s">
        <v>3449</v>
      </c>
      <c r="R1234">
        <v>85.055999999999997</v>
      </c>
      <c r="S1234">
        <v>3</v>
      </c>
      <c r="T1234">
        <v>0.2</v>
      </c>
      <c r="U1234">
        <v>28.706399999999991</v>
      </c>
    </row>
    <row r="1235" spans="1:21" x14ac:dyDescent="0.25">
      <c r="A1235">
        <v>14816</v>
      </c>
      <c r="B1235" t="s">
        <v>3436</v>
      </c>
      <c r="C1235" s="2">
        <v>41984</v>
      </c>
      <c r="D1235" s="2">
        <v>41989</v>
      </c>
      <c r="E1235" t="s">
        <v>35</v>
      </c>
      <c r="F1235" t="s">
        <v>3437</v>
      </c>
      <c r="G1235" t="s">
        <v>3438</v>
      </c>
      <c r="H1235" t="s">
        <v>25</v>
      </c>
      <c r="I1235" t="s">
        <v>26</v>
      </c>
      <c r="J1235" t="s">
        <v>2050</v>
      </c>
      <c r="K1235" t="s">
        <v>222</v>
      </c>
      <c r="L1235">
        <v>80906</v>
      </c>
      <c r="M1235" t="s">
        <v>29</v>
      </c>
      <c r="N1235" t="s">
        <v>3450</v>
      </c>
      <c r="O1235" t="s">
        <v>31</v>
      </c>
      <c r="P1235" t="s">
        <v>32</v>
      </c>
      <c r="Q1235" t="s">
        <v>3451</v>
      </c>
      <c r="R1235">
        <v>27.695999999999998</v>
      </c>
      <c r="S1235">
        <v>3</v>
      </c>
      <c r="T1235">
        <v>0.2</v>
      </c>
      <c r="U1235">
        <v>9.6935999999999964</v>
      </c>
    </row>
    <row r="1236" spans="1:21" x14ac:dyDescent="0.25">
      <c r="A1236">
        <v>14817</v>
      </c>
      <c r="B1236" t="s">
        <v>3452</v>
      </c>
      <c r="C1236" s="2">
        <v>41984</v>
      </c>
      <c r="D1236" s="2">
        <v>41990</v>
      </c>
      <c r="E1236" t="s">
        <v>35</v>
      </c>
      <c r="F1236" t="s">
        <v>1246</v>
      </c>
      <c r="G1236" t="s">
        <v>1247</v>
      </c>
      <c r="H1236" t="s">
        <v>109</v>
      </c>
      <c r="I1236" t="s">
        <v>26</v>
      </c>
      <c r="J1236" t="s">
        <v>2260</v>
      </c>
      <c r="K1236" t="s">
        <v>28</v>
      </c>
      <c r="L1236">
        <v>92404</v>
      </c>
      <c r="M1236" t="s">
        <v>29</v>
      </c>
      <c r="N1236" t="s">
        <v>125</v>
      </c>
      <c r="O1236" t="s">
        <v>31</v>
      </c>
      <c r="P1236" t="s">
        <v>65</v>
      </c>
      <c r="Q1236" t="s">
        <v>126</v>
      </c>
      <c r="R1236">
        <v>110.52800000000001</v>
      </c>
      <c r="S1236">
        <v>4</v>
      </c>
      <c r="T1236">
        <v>0.2</v>
      </c>
      <c r="U1236">
        <v>38.684799999999996</v>
      </c>
    </row>
    <row r="1237" spans="1:21" x14ac:dyDescent="0.25">
      <c r="A1237">
        <v>14818</v>
      </c>
      <c r="B1237" t="s">
        <v>3453</v>
      </c>
      <c r="C1237" s="2">
        <v>41985</v>
      </c>
      <c r="D1237" s="2">
        <v>41989</v>
      </c>
      <c r="E1237" t="s">
        <v>35</v>
      </c>
      <c r="F1237" t="s">
        <v>3183</v>
      </c>
      <c r="G1237" t="s">
        <v>3184</v>
      </c>
      <c r="H1237" t="s">
        <v>25</v>
      </c>
      <c r="I1237" t="s">
        <v>26</v>
      </c>
      <c r="J1237" t="s">
        <v>2271</v>
      </c>
      <c r="K1237" t="s">
        <v>28</v>
      </c>
      <c r="L1237">
        <v>93534</v>
      </c>
      <c r="M1237" t="s">
        <v>29</v>
      </c>
      <c r="N1237" t="s">
        <v>3454</v>
      </c>
      <c r="O1237" t="s">
        <v>43</v>
      </c>
      <c r="P1237" t="s">
        <v>144</v>
      </c>
      <c r="Q1237" t="s">
        <v>3455</v>
      </c>
      <c r="R1237">
        <v>348.92800000000005</v>
      </c>
      <c r="S1237">
        <v>2</v>
      </c>
      <c r="T1237">
        <v>0.2</v>
      </c>
      <c r="U1237">
        <v>34.89279999999998</v>
      </c>
    </row>
    <row r="1238" spans="1:21" x14ac:dyDescent="0.25">
      <c r="A1238">
        <v>14819</v>
      </c>
      <c r="B1238" t="s">
        <v>3456</v>
      </c>
      <c r="C1238" s="2">
        <v>41985</v>
      </c>
      <c r="D1238" s="2">
        <v>41988</v>
      </c>
      <c r="E1238" t="s">
        <v>59</v>
      </c>
      <c r="F1238" t="s">
        <v>3457</v>
      </c>
      <c r="G1238" t="s">
        <v>3458</v>
      </c>
      <c r="H1238" t="s">
        <v>25</v>
      </c>
      <c r="I1238" t="s">
        <v>26</v>
      </c>
      <c r="J1238" t="s">
        <v>92</v>
      </c>
      <c r="K1238" t="s">
        <v>28</v>
      </c>
      <c r="L1238">
        <v>92105</v>
      </c>
      <c r="M1238" t="s">
        <v>29</v>
      </c>
      <c r="N1238" t="s">
        <v>3459</v>
      </c>
      <c r="O1238" t="s">
        <v>31</v>
      </c>
      <c r="P1238" t="s">
        <v>111</v>
      </c>
      <c r="Q1238" t="s">
        <v>112</v>
      </c>
      <c r="R1238">
        <v>7.86</v>
      </c>
      <c r="S1238">
        <v>2</v>
      </c>
      <c r="T1238">
        <v>0</v>
      </c>
      <c r="U1238">
        <v>3.6155999999999997</v>
      </c>
    </row>
    <row r="1239" spans="1:21" x14ac:dyDescent="0.25">
      <c r="A1239">
        <v>14820</v>
      </c>
      <c r="B1239" t="s">
        <v>3456</v>
      </c>
      <c r="C1239" s="2">
        <v>41985</v>
      </c>
      <c r="D1239" s="2">
        <v>41988</v>
      </c>
      <c r="E1239" t="s">
        <v>59</v>
      </c>
      <c r="F1239" t="s">
        <v>3457</v>
      </c>
      <c r="G1239" t="s">
        <v>3458</v>
      </c>
      <c r="H1239" t="s">
        <v>25</v>
      </c>
      <c r="I1239" t="s">
        <v>26</v>
      </c>
      <c r="J1239" t="s">
        <v>92</v>
      </c>
      <c r="K1239" t="s">
        <v>28</v>
      </c>
      <c r="L1239">
        <v>92105</v>
      </c>
      <c r="M1239" t="s">
        <v>29</v>
      </c>
      <c r="N1239" t="s">
        <v>3460</v>
      </c>
      <c r="O1239" t="s">
        <v>31</v>
      </c>
      <c r="P1239" t="s">
        <v>65</v>
      </c>
      <c r="Q1239" t="s">
        <v>3461</v>
      </c>
      <c r="R1239">
        <v>24.448</v>
      </c>
      <c r="S1239">
        <v>2</v>
      </c>
      <c r="T1239">
        <v>0.2</v>
      </c>
      <c r="U1239">
        <v>8.8623999999999992</v>
      </c>
    </row>
    <row r="1240" spans="1:21" x14ac:dyDescent="0.25">
      <c r="A1240">
        <v>14821</v>
      </c>
      <c r="B1240" t="s">
        <v>3462</v>
      </c>
      <c r="C1240" s="2">
        <v>41985</v>
      </c>
      <c r="D1240" s="2">
        <v>41989</v>
      </c>
      <c r="E1240" t="s">
        <v>22</v>
      </c>
      <c r="F1240" t="s">
        <v>1400</v>
      </c>
      <c r="G1240" t="s">
        <v>1401</v>
      </c>
      <c r="H1240" t="s">
        <v>25</v>
      </c>
      <c r="I1240" t="s">
        <v>26</v>
      </c>
      <c r="J1240" t="s">
        <v>2226</v>
      </c>
      <c r="K1240" t="s">
        <v>28</v>
      </c>
      <c r="L1240">
        <v>95928</v>
      </c>
      <c r="M1240" t="s">
        <v>29</v>
      </c>
      <c r="N1240" t="s">
        <v>2530</v>
      </c>
      <c r="O1240" t="s">
        <v>31</v>
      </c>
      <c r="P1240" t="s">
        <v>47</v>
      </c>
      <c r="Q1240" t="s">
        <v>2531</v>
      </c>
      <c r="R1240">
        <v>2.21</v>
      </c>
      <c r="S1240">
        <v>1</v>
      </c>
      <c r="T1240">
        <v>0</v>
      </c>
      <c r="U1240">
        <v>0.59670000000000001</v>
      </c>
    </row>
    <row r="1241" spans="1:21" x14ac:dyDescent="0.25">
      <c r="A1241">
        <v>14822</v>
      </c>
      <c r="B1241" t="s">
        <v>3462</v>
      </c>
      <c r="C1241" s="2">
        <v>41985</v>
      </c>
      <c r="D1241" s="2">
        <v>41989</v>
      </c>
      <c r="E1241" t="s">
        <v>22</v>
      </c>
      <c r="F1241" t="s">
        <v>1400</v>
      </c>
      <c r="G1241" t="s">
        <v>1401</v>
      </c>
      <c r="H1241" t="s">
        <v>25</v>
      </c>
      <c r="I1241" t="s">
        <v>26</v>
      </c>
      <c r="J1241" t="s">
        <v>2226</v>
      </c>
      <c r="K1241" t="s">
        <v>28</v>
      </c>
      <c r="L1241">
        <v>95928</v>
      </c>
      <c r="M1241" t="s">
        <v>29</v>
      </c>
      <c r="N1241" t="s">
        <v>1179</v>
      </c>
      <c r="O1241" t="s">
        <v>31</v>
      </c>
      <c r="P1241" t="s">
        <v>70</v>
      </c>
      <c r="Q1241" t="s">
        <v>1180</v>
      </c>
      <c r="R1241">
        <v>15.52</v>
      </c>
      <c r="S1241">
        <v>4</v>
      </c>
      <c r="T1241">
        <v>0</v>
      </c>
      <c r="U1241">
        <v>7.4496000000000002</v>
      </c>
    </row>
    <row r="1242" spans="1:21" x14ac:dyDescent="0.25">
      <c r="A1242">
        <v>14823</v>
      </c>
      <c r="B1242" t="s">
        <v>3462</v>
      </c>
      <c r="C1242" s="2">
        <v>41985</v>
      </c>
      <c r="D1242" s="2">
        <v>41989</v>
      </c>
      <c r="E1242" t="s">
        <v>22</v>
      </c>
      <c r="F1242" t="s">
        <v>1400</v>
      </c>
      <c r="G1242" t="s">
        <v>1401</v>
      </c>
      <c r="H1242" t="s">
        <v>25</v>
      </c>
      <c r="I1242" t="s">
        <v>26</v>
      </c>
      <c r="J1242" t="s">
        <v>2226</v>
      </c>
      <c r="K1242" t="s">
        <v>28</v>
      </c>
      <c r="L1242">
        <v>95928</v>
      </c>
      <c r="M1242" t="s">
        <v>29</v>
      </c>
      <c r="N1242" t="s">
        <v>3463</v>
      </c>
      <c r="O1242" t="s">
        <v>31</v>
      </c>
      <c r="P1242" t="s">
        <v>32</v>
      </c>
      <c r="Q1242" t="s">
        <v>3464</v>
      </c>
      <c r="R1242">
        <v>36.44</v>
      </c>
      <c r="S1242">
        <v>4</v>
      </c>
      <c r="T1242">
        <v>0</v>
      </c>
      <c r="U1242">
        <v>16.397999999999996</v>
      </c>
    </row>
    <row r="1243" spans="1:21" x14ac:dyDescent="0.25">
      <c r="A1243">
        <v>14824</v>
      </c>
      <c r="B1243" t="s">
        <v>3465</v>
      </c>
      <c r="C1243" s="2">
        <v>41985</v>
      </c>
      <c r="D1243" s="2">
        <v>41989</v>
      </c>
      <c r="E1243" t="s">
        <v>35</v>
      </c>
      <c r="F1243" t="s">
        <v>3466</v>
      </c>
      <c r="G1243" t="s">
        <v>3467</v>
      </c>
      <c r="H1243" t="s">
        <v>25</v>
      </c>
      <c r="I1243" t="s">
        <v>26</v>
      </c>
      <c r="J1243" t="s">
        <v>473</v>
      </c>
      <c r="K1243" t="s">
        <v>28</v>
      </c>
      <c r="L1243">
        <v>95123</v>
      </c>
      <c r="M1243" t="s">
        <v>29</v>
      </c>
      <c r="N1243" t="s">
        <v>263</v>
      </c>
      <c r="O1243" t="s">
        <v>43</v>
      </c>
      <c r="P1243" t="s">
        <v>80</v>
      </c>
      <c r="Q1243" t="s">
        <v>264</v>
      </c>
      <c r="R1243">
        <v>166.5</v>
      </c>
      <c r="S1243">
        <v>3</v>
      </c>
      <c r="T1243">
        <v>0</v>
      </c>
      <c r="U1243">
        <v>21.64500000000001</v>
      </c>
    </row>
    <row r="1244" spans="1:21" x14ac:dyDescent="0.25">
      <c r="A1244">
        <v>14825</v>
      </c>
      <c r="B1244" t="s">
        <v>3465</v>
      </c>
      <c r="C1244" s="2">
        <v>41985</v>
      </c>
      <c r="D1244" s="2">
        <v>41989</v>
      </c>
      <c r="E1244" t="s">
        <v>35</v>
      </c>
      <c r="F1244" t="s">
        <v>3466</v>
      </c>
      <c r="G1244" t="s">
        <v>3467</v>
      </c>
      <c r="H1244" t="s">
        <v>25</v>
      </c>
      <c r="I1244" t="s">
        <v>26</v>
      </c>
      <c r="J1244" t="s">
        <v>473</v>
      </c>
      <c r="K1244" t="s">
        <v>28</v>
      </c>
      <c r="L1244">
        <v>95123</v>
      </c>
      <c r="M1244" t="s">
        <v>29</v>
      </c>
      <c r="N1244" t="s">
        <v>1872</v>
      </c>
      <c r="O1244" t="s">
        <v>31</v>
      </c>
      <c r="P1244" t="s">
        <v>40</v>
      </c>
      <c r="Q1244" t="s">
        <v>1873</v>
      </c>
      <c r="R1244">
        <v>360.38</v>
      </c>
      <c r="S1244">
        <v>2</v>
      </c>
      <c r="T1244">
        <v>0</v>
      </c>
      <c r="U1244">
        <v>93.698800000000006</v>
      </c>
    </row>
    <row r="1245" spans="1:21" x14ac:dyDescent="0.25">
      <c r="A1245">
        <v>14826</v>
      </c>
      <c r="B1245" t="s">
        <v>3468</v>
      </c>
      <c r="C1245" s="2">
        <v>41985</v>
      </c>
      <c r="D1245" s="2">
        <v>41988</v>
      </c>
      <c r="E1245" t="s">
        <v>22</v>
      </c>
      <c r="F1245" t="s">
        <v>302</v>
      </c>
      <c r="G1245" t="s">
        <v>303</v>
      </c>
      <c r="H1245" t="s">
        <v>52</v>
      </c>
      <c r="I1245" t="s">
        <v>26</v>
      </c>
      <c r="J1245" t="s">
        <v>85</v>
      </c>
      <c r="K1245" t="s">
        <v>86</v>
      </c>
      <c r="L1245">
        <v>89115</v>
      </c>
      <c r="M1245" t="s">
        <v>29</v>
      </c>
      <c r="N1245" t="s">
        <v>3469</v>
      </c>
      <c r="O1245" t="s">
        <v>31</v>
      </c>
      <c r="P1245" t="s">
        <v>32</v>
      </c>
      <c r="Q1245" t="s">
        <v>3470</v>
      </c>
      <c r="R1245">
        <v>32.400000000000006</v>
      </c>
      <c r="S1245">
        <v>5</v>
      </c>
      <c r="T1245">
        <v>0</v>
      </c>
      <c r="U1245">
        <v>15.876000000000001</v>
      </c>
    </row>
    <row r="1246" spans="1:21" x14ac:dyDescent="0.25">
      <c r="A1246">
        <v>14827</v>
      </c>
      <c r="B1246" t="s">
        <v>3468</v>
      </c>
      <c r="C1246" s="2">
        <v>41985</v>
      </c>
      <c r="D1246" s="2">
        <v>41988</v>
      </c>
      <c r="E1246" t="s">
        <v>22</v>
      </c>
      <c r="F1246" t="s">
        <v>302</v>
      </c>
      <c r="G1246" t="s">
        <v>303</v>
      </c>
      <c r="H1246" t="s">
        <v>52</v>
      </c>
      <c r="I1246" t="s">
        <v>26</v>
      </c>
      <c r="J1246" t="s">
        <v>85</v>
      </c>
      <c r="K1246" t="s">
        <v>86</v>
      </c>
      <c r="L1246">
        <v>89115</v>
      </c>
      <c r="M1246" t="s">
        <v>29</v>
      </c>
      <c r="N1246" t="s">
        <v>3013</v>
      </c>
      <c r="O1246" t="s">
        <v>31</v>
      </c>
      <c r="P1246" t="s">
        <v>32</v>
      </c>
      <c r="Q1246" t="s">
        <v>3014</v>
      </c>
      <c r="R1246">
        <v>97.88</v>
      </c>
      <c r="S1246">
        <v>2</v>
      </c>
      <c r="T1246">
        <v>0</v>
      </c>
      <c r="U1246">
        <v>48.94</v>
      </c>
    </row>
    <row r="1247" spans="1:21" x14ac:dyDescent="0.25">
      <c r="A1247">
        <v>14828</v>
      </c>
      <c r="B1247" t="s">
        <v>3471</v>
      </c>
      <c r="C1247" s="2">
        <v>41985</v>
      </c>
      <c r="D1247" s="2">
        <v>41988</v>
      </c>
      <c r="E1247" t="s">
        <v>59</v>
      </c>
      <c r="F1247" t="s">
        <v>3472</v>
      </c>
      <c r="G1247" t="s">
        <v>3473</v>
      </c>
      <c r="H1247" t="s">
        <v>25</v>
      </c>
      <c r="I1247" t="s">
        <v>26</v>
      </c>
      <c r="J1247" t="s">
        <v>27</v>
      </c>
      <c r="K1247" t="s">
        <v>28</v>
      </c>
      <c r="L1247">
        <v>90032</v>
      </c>
      <c r="M1247" t="s">
        <v>29</v>
      </c>
      <c r="N1247" t="s">
        <v>3474</v>
      </c>
      <c r="O1247" t="s">
        <v>150</v>
      </c>
      <c r="P1247" t="s">
        <v>151</v>
      </c>
      <c r="Q1247" t="s">
        <v>3475</v>
      </c>
      <c r="R1247">
        <v>299.94</v>
      </c>
      <c r="S1247">
        <v>6</v>
      </c>
      <c r="T1247">
        <v>0</v>
      </c>
      <c r="U1247">
        <v>128.97420000000002</v>
      </c>
    </row>
    <row r="1248" spans="1:21" x14ac:dyDescent="0.25">
      <c r="A1248">
        <v>14829</v>
      </c>
      <c r="B1248" t="s">
        <v>3471</v>
      </c>
      <c r="C1248" s="2">
        <v>41985</v>
      </c>
      <c r="D1248" s="2">
        <v>41988</v>
      </c>
      <c r="E1248" t="s">
        <v>59</v>
      </c>
      <c r="F1248" t="s">
        <v>3472</v>
      </c>
      <c r="G1248" t="s">
        <v>3473</v>
      </c>
      <c r="H1248" t="s">
        <v>25</v>
      </c>
      <c r="I1248" t="s">
        <v>26</v>
      </c>
      <c r="J1248" t="s">
        <v>27</v>
      </c>
      <c r="K1248" t="s">
        <v>28</v>
      </c>
      <c r="L1248">
        <v>90032</v>
      </c>
      <c r="M1248" t="s">
        <v>29</v>
      </c>
      <c r="N1248" t="s">
        <v>673</v>
      </c>
      <c r="O1248" t="s">
        <v>31</v>
      </c>
      <c r="P1248" t="s">
        <v>156</v>
      </c>
      <c r="Q1248" t="s">
        <v>674</v>
      </c>
      <c r="R1248">
        <v>25.76</v>
      </c>
      <c r="S1248">
        <v>7</v>
      </c>
      <c r="T1248">
        <v>0</v>
      </c>
      <c r="U1248">
        <v>0.51519999999999921</v>
      </c>
    </row>
    <row r="1249" spans="1:21" x14ac:dyDescent="0.25">
      <c r="A1249">
        <v>14830</v>
      </c>
      <c r="B1249" t="s">
        <v>3476</v>
      </c>
      <c r="C1249" s="2">
        <v>41986</v>
      </c>
      <c r="D1249" s="2">
        <v>41990</v>
      </c>
      <c r="E1249" t="s">
        <v>35</v>
      </c>
      <c r="F1249" t="s">
        <v>1474</v>
      </c>
      <c r="G1249" t="s">
        <v>1475</v>
      </c>
      <c r="H1249" t="s">
        <v>52</v>
      </c>
      <c r="I1249" t="s">
        <v>26</v>
      </c>
      <c r="J1249" t="s">
        <v>845</v>
      </c>
      <c r="K1249" t="s">
        <v>28</v>
      </c>
      <c r="L1249">
        <v>92503</v>
      </c>
      <c r="M1249" t="s">
        <v>29</v>
      </c>
      <c r="N1249" t="s">
        <v>3477</v>
      </c>
      <c r="O1249" t="s">
        <v>31</v>
      </c>
      <c r="P1249" t="s">
        <v>32</v>
      </c>
      <c r="Q1249" t="s">
        <v>3478</v>
      </c>
      <c r="R1249">
        <v>12.96</v>
      </c>
      <c r="S1249">
        <v>2</v>
      </c>
      <c r="T1249">
        <v>0</v>
      </c>
      <c r="U1249">
        <v>6.2208000000000006</v>
      </c>
    </row>
    <row r="1250" spans="1:21" x14ac:dyDescent="0.25">
      <c r="A1250">
        <v>14831</v>
      </c>
      <c r="B1250" t="s">
        <v>3476</v>
      </c>
      <c r="C1250" s="2">
        <v>41986</v>
      </c>
      <c r="D1250" s="2">
        <v>41990</v>
      </c>
      <c r="E1250" t="s">
        <v>35</v>
      </c>
      <c r="F1250" t="s">
        <v>1474</v>
      </c>
      <c r="G1250" t="s">
        <v>1475</v>
      </c>
      <c r="H1250" t="s">
        <v>52</v>
      </c>
      <c r="I1250" t="s">
        <v>26</v>
      </c>
      <c r="J1250" t="s">
        <v>845</v>
      </c>
      <c r="K1250" t="s">
        <v>28</v>
      </c>
      <c r="L1250">
        <v>92503</v>
      </c>
      <c r="M1250" t="s">
        <v>29</v>
      </c>
      <c r="N1250" t="s">
        <v>3479</v>
      </c>
      <c r="O1250" t="s">
        <v>31</v>
      </c>
      <c r="P1250" t="s">
        <v>56</v>
      </c>
      <c r="Q1250" t="s">
        <v>3480</v>
      </c>
      <c r="R1250">
        <v>134.47999999999999</v>
      </c>
      <c r="S1250">
        <v>4</v>
      </c>
      <c r="T1250">
        <v>0</v>
      </c>
      <c r="U1250">
        <v>34.964799999999997</v>
      </c>
    </row>
    <row r="1251" spans="1:21" x14ac:dyDescent="0.25">
      <c r="A1251">
        <v>14832</v>
      </c>
      <c r="B1251" t="s">
        <v>3481</v>
      </c>
      <c r="C1251" s="2">
        <v>41986</v>
      </c>
      <c r="D1251" s="2">
        <v>41988</v>
      </c>
      <c r="E1251" t="s">
        <v>22</v>
      </c>
      <c r="F1251" t="s">
        <v>2873</v>
      </c>
      <c r="G1251" t="s">
        <v>2874</v>
      </c>
      <c r="H1251" t="s">
        <v>25</v>
      </c>
      <c r="I1251" t="s">
        <v>26</v>
      </c>
      <c r="J1251" t="s">
        <v>27</v>
      </c>
      <c r="K1251" t="s">
        <v>28</v>
      </c>
      <c r="L1251">
        <v>90036</v>
      </c>
      <c r="M1251" t="s">
        <v>29</v>
      </c>
      <c r="N1251" t="s">
        <v>3482</v>
      </c>
      <c r="O1251" t="s">
        <v>31</v>
      </c>
      <c r="P1251" t="s">
        <v>320</v>
      </c>
      <c r="Q1251" t="s">
        <v>3483</v>
      </c>
      <c r="R1251">
        <v>9.9600000000000009</v>
      </c>
      <c r="S1251">
        <v>2</v>
      </c>
      <c r="T1251">
        <v>0</v>
      </c>
      <c r="U1251">
        <v>4.5815999999999999</v>
      </c>
    </row>
    <row r="1252" spans="1:21" x14ac:dyDescent="0.25">
      <c r="A1252">
        <v>14833</v>
      </c>
      <c r="B1252" t="s">
        <v>3484</v>
      </c>
      <c r="C1252" s="2">
        <v>41986</v>
      </c>
      <c r="D1252" s="2">
        <v>41988</v>
      </c>
      <c r="E1252" t="s">
        <v>59</v>
      </c>
      <c r="F1252" t="s">
        <v>2176</v>
      </c>
      <c r="G1252" t="s">
        <v>2177</v>
      </c>
      <c r="H1252" t="s">
        <v>25</v>
      </c>
      <c r="I1252" t="s">
        <v>26</v>
      </c>
      <c r="J1252" t="s">
        <v>3485</v>
      </c>
      <c r="K1252" t="s">
        <v>28</v>
      </c>
      <c r="L1252">
        <v>92592</v>
      </c>
      <c r="M1252" t="s">
        <v>29</v>
      </c>
      <c r="N1252" t="s">
        <v>1020</v>
      </c>
      <c r="O1252" t="s">
        <v>150</v>
      </c>
      <c r="P1252" t="s">
        <v>282</v>
      </c>
      <c r="Q1252" t="s">
        <v>3486</v>
      </c>
      <c r="R1252">
        <v>494.37600000000009</v>
      </c>
      <c r="S1252">
        <v>3</v>
      </c>
      <c r="T1252">
        <v>0.2</v>
      </c>
      <c r="U1252">
        <v>49.437599999999975</v>
      </c>
    </row>
    <row r="1253" spans="1:21" x14ac:dyDescent="0.25">
      <c r="A1253">
        <v>14834</v>
      </c>
      <c r="B1253" t="s">
        <v>3484</v>
      </c>
      <c r="C1253" s="2">
        <v>41986</v>
      </c>
      <c r="D1253" s="2">
        <v>41988</v>
      </c>
      <c r="E1253" t="s">
        <v>59</v>
      </c>
      <c r="F1253" t="s">
        <v>2176</v>
      </c>
      <c r="G1253" t="s">
        <v>2177</v>
      </c>
      <c r="H1253" t="s">
        <v>25</v>
      </c>
      <c r="I1253" t="s">
        <v>26</v>
      </c>
      <c r="J1253" t="s">
        <v>3485</v>
      </c>
      <c r="K1253" t="s">
        <v>28</v>
      </c>
      <c r="L1253">
        <v>92592</v>
      </c>
      <c r="M1253" t="s">
        <v>29</v>
      </c>
      <c r="N1253" t="s">
        <v>3487</v>
      </c>
      <c r="O1253" t="s">
        <v>31</v>
      </c>
      <c r="P1253" t="s">
        <v>65</v>
      </c>
      <c r="Q1253" t="s">
        <v>3488</v>
      </c>
      <c r="R1253">
        <v>29.2</v>
      </c>
      <c r="S1253">
        <v>5</v>
      </c>
      <c r="T1253">
        <v>0.2</v>
      </c>
      <c r="U1253">
        <v>9.8549999999999969</v>
      </c>
    </row>
    <row r="1254" spans="1:21" x14ac:dyDescent="0.25">
      <c r="A1254">
        <v>14835</v>
      </c>
      <c r="B1254" t="s">
        <v>3484</v>
      </c>
      <c r="C1254" s="2">
        <v>41986</v>
      </c>
      <c r="D1254" s="2">
        <v>41988</v>
      </c>
      <c r="E1254" t="s">
        <v>59</v>
      </c>
      <c r="F1254" t="s">
        <v>2176</v>
      </c>
      <c r="G1254" t="s">
        <v>2177</v>
      </c>
      <c r="H1254" t="s">
        <v>25</v>
      </c>
      <c r="I1254" t="s">
        <v>26</v>
      </c>
      <c r="J1254" t="s">
        <v>3485</v>
      </c>
      <c r="K1254" t="s">
        <v>28</v>
      </c>
      <c r="L1254">
        <v>92592</v>
      </c>
      <c r="M1254" t="s">
        <v>29</v>
      </c>
      <c r="N1254" t="s">
        <v>3180</v>
      </c>
      <c r="O1254" t="s">
        <v>150</v>
      </c>
      <c r="P1254" t="s">
        <v>151</v>
      </c>
      <c r="Q1254" t="s">
        <v>3181</v>
      </c>
      <c r="R1254">
        <v>248.85000000000002</v>
      </c>
      <c r="S1254">
        <v>5</v>
      </c>
      <c r="T1254">
        <v>0</v>
      </c>
      <c r="U1254">
        <v>27.373499999999993</v>
      </c>
    </row>
    <row r="1255" spans="1:21" x14ac:dyDescent="0.25">
      <c r="A1255">
        <v>14836</v>
      </c>
      <c r="B1255" t="s">
        <v>3484</v>
      </c>
      <c r="C1255" s="2">
        <v>41986</v>
      </c>
      <c r="D1255" s="2">
        <v>41988</v>
      </c>
      <c r="E1255" t="s">
        <v>59</v>
      </c>
      <c r="F1255" t="s">
        <v>2176</v>
      </c>
      <c r="G1255" t="s">
        <v>2177</v>
      </c>
      <c r="H1255" t="s">
        <v>25</v>
      </c>
      <c r="I1255" t="s">
        <v>26</v>
      </c>
      <c r="J1255" t="s">
        <v>3485</v>
      </c>
      <c r="K1255" t="s">
        <v>28</v>
      </c>
      <c r="L1255">
        <v>92592</v>
      </c>
      <c r="M1255" t="s">
        <v>29</v>
      </c>
      <c r="N1255" t="s">
        <v>433</v>
      </c>
      <c r="O1255" t="s">
        <v>150</v>
      </c>
      <c r="P1255" t="s">
        <v>151</v>
      </c>
      <c r="Q1255" t="s">
        <v>434</v>
      </c>
      <c r="R1255">
        <v>36.24</v>
      </c>
      <c r="S1255">
        <v>1</v>
      </c>
      <c r="T1255">
        <v>0</v>
      </c>
      <c r="U1255">
        <v>15.220800000000001</v>
      </c>
    </row>
    <row r="1256" spans="1:21" x14ac:dyDescent="0.25">
      <c r="A1256">
        <v>14837</v>
      </c>
      <c r="B1256" t="s">
        <v>3489</v>
      </c>
      <c r="C1256" s="2">
        <v>41987</v>
      </c>
      <c r="D1256" s="2">
        <v>41989</v>
      </c>
      <c r="E1256" t="s">
        <v>22</v>
      </c>
      <c r="F1256" t="s">
        <v>3490</v>
      </c>
      <c r="G1256" t="s">
        <v>3491</v>
      </c>
      <c r="H1256" t="s">
        <v>25</v>
      </c>
      <c r="I1256" t="s">
        <v>26</v>
      </c>
      <c r="J1256" t="s">
        <v>1555</v>
      </c>
      <c r="K1256" t="s">
        <v>54</v>
      </c>
      <c r="L1256">
        <v>97206</v>
      </c>
      <c r="M1256" t="s">
        <v>29</v>
      </c>
      <c r="N1256" t="s">
        <v>2102</v>
      </c>
      <c r="O1256" t="s">
        <v>150</v>
      </c>
      <c r="P1256" t="s">
        <v>282</v>
      </c>
      <c r="Q1256" t="s">
        <v>2103</v>
      </c>
      <c r="R1256">
        <v>319.96800000000002</v>
      </c>
      <c r="S1256">
        <v>4</v>
      </c>
      <c r="T1256">
        <v>0.2</v>
      </c>
      <c r="U1256">
        <v>35.996399999999952</v>
      </c>
    </row>
    <row r="1257" spans="1:21" x14ac:dyDescent="0.25">
      <c r="A1257">
        <v>14838</v>
      </c>
      <c r="B1257" t="s">
        <v>3492</v>
      </c>
      <c r="C1257" s="2">
        <v>41987</v>
      </c>
      <c r="D1257" s="2">
        <v>41992</v>
      </c>
      <c r="E1257" t="s">
        <v>35</v>
      </c>
      <c r="F1257" t="s">
        <v>2623</v>
      </c>
      <c r="G1257" t="s">
        <v>2624</v>
      </c>
      <c r="H1257" t="s">
        <v>25</v>
      </c>
      <c r="I1257" t="s">
        <v>26</v>
      </c>
      <c r="J1257" t="s">
        <v>92</v>
      </c>
      <c r="K1257" t="s">
        <v>28</v>
      </c>
      <c r="L1257">
        <v>92105</v>
      </c>
      <c r="M1257" t="s">
        <v>29</v>
      </c>
      <c r="N1257" t="s">
        <v>2155</v>
      </c>
      <c r="O1257" t="s">
        <v>31</v>
      </c>
      <c r="P1257" t="s">
        <v>65</v>
      </c>
      <c r="Q1257" t="s">
        <v>2156</v>
      </c>
      <c r="R1257">
        <v>8.0960000000000001</v>
      </c>
      <c r="S1257">
        <v>2</v>
      </c>
      <c r="T1257">
        <v>0.2</v>
      </c>
      <c r="U1257">
        <v>2.7323999999999993</v>
      </c>
    </row>
    <row r="1258" spans="1:21" x14ac:dyDescent="0.25">
      <c r="A1258">
        <v>14839</v>
      </c>
      <c r="B1258" t="s">
        <v>3493</v>
      </c>
      <c r="C1258" s="2">
        <v>41987</v>
      </c>
      <c r="D1258" s="2">
        <v>41991</v>
      </c>
      <c r="E1258" t="s">
        <v>35</v>
      </c>
      <c r="F1258" t="s">
        <v>1343</v>
      </c>
      <c r="G1258" t="s">
        <v>1344</v>
      </c>
      <c r="H1258" t="s">
        <v>109</v>
      </c>
      <c r="I1258" t="s">
        <v>26</v>
      </c>
      <c r="J1258" t="s">
        <v>27</v>
      </c>
      <c r="K1258" t="s">
        <v>28</v>
      </c>
      <c r="L1258">
        <v>90036</v>
      </c>
      <c r="M1258" t="s">
        <v>29</v>
      </c>
      <c r="N1258" t="s">
        <v>3494</v>
      </c>
      <c r="O1258" t="s">
        <v>43</v>
      </c>
      <c r="P1258" t="s">
        <v>80</v>
      </c>
      <c r="Q1258" t="s">
        <v>3495</v>
      </c>
      <c r="R1258">
        <v>15.24</v>
      </c>
      <c r="S1258">
        <v>3</v>
      </c>
      <c r="T1258">
        <v>0</v>
      </c>
      <c r="U1258">
        <v>5.1815999999999995</v>
      </c>
    </row>
    <row r="1259" spans="1:21" x14ac:dyDescent="0.25">
      <c r="A1259">
        <v>14840</v>
      </c>
      <c r="B1259" t="s">
        <v>3496</v>
      </c>
      <c r="C1259" s="2">
        <v>41987</v>
      </c>
      <c r="D1259" s="2">
        <v>41991</v>
      </c>
      <c r="E1259" t="s">
        <v>35</v>
      </c>
      <c r="F1259" t="s">
        <v>2655</v>
      </c>
      <c r="G1259" t="s">
        <v>2656</v>
      </c>
      <c r="H1259" t="s">
        <v>25</v>
      </c>
      <c r="I1259" t="s">
        <v>26</v>
      </c>
      <c r="J1259" t="s">
        <v>3497</v>
      </c>
      <c r="K1259" t="s">
        <v>28</v>
      </c>
      <c r="L1259">
        <v>92627</v>
      </c>
      <c r="M1259" t="s">
        <v>29</v>
      </c>
      <c r="N1259" t="s">
        <v>900</v>
      </c>
      <c r="O1259" t="s">
        <v>43</v>
      </c>
      <c r="P1259" t="s">
        <v>80</v>
      </c>
      <c r="Q1259" t="s">
        <v>901</v>
      </c>
      <c r="R1259">
        <v>29.22</v>
      </c>
      <c r="S1259">
        <v>3</v>
      </c>
      <c r="T1259">
        <v>0</v>
      </c>
      <c r="U1259">
        <v>12.856800000000002</v>
      </c>
    </row>
    <row r="1260" spans="1:21" x14ac:dyDescent="0.25">
      <c r="A1260">
        <v>14841</v>
      </c>
      <c r="B1260" t="s">
        <v>3498</v>
      </c>
      <c r="C1260" s="2">
        <v>41987</v>
      </c>
      <c r="D1260" s="2">
        <v>41992</v>
      </c>
      <c r="E1260" t="s">
        <v>22</v>
      </c>
      <c r="F1260" t="s">
        <v>3348</v>
      </c>
      <c r="G1260" t="s">
        <v>3349</v>
      </c>
      <c r="H1260" t="s">
        <v>25</v>
      </c>
      <c r="I1260" t="s">
        <v>26</v>
      </c>
      <c r="J1260" t="s">
        <v>27</v>
      </c>
      <c r="K1260" t="s">
        <v>28</v>
      </c>
      <c r="L1260">
        <v>90045</v>
      </c>
      <c r="M1260" t="s">
        <v>29</v>
      </c>
      <c r="N1260" t="s">
        <v>3499</v>
      </c>
      <c r="O1260" t="s">
        <v>150</v>
      </c>
      <c r="P1260" t="s">
        <v>151</v>
      </c>
      <c r="Q1260" t="s">
        <v>3500</v>
      </c>
      <c r="R1260">
        <v>50</v>
      </c>
      <c r="S1260">
        <v>2</v>
      </c>
      <c r="T1260">
        <v>0</v>
      </c>
      <c r="U1260">
        <v>10.5</v>
      </c>
    </row>
    <row r="1261" spans="1:21" x14ac:dyDescent="0.25">
      <c r="A1261">
        <v>14842</v>
      </c>
      <c r="B1261" t="s">
        <v>3501</v>
      </c>
      <c r="C1261" s="2">
        <v>41987</v>
      </c>
      <c r="D1261" s="2">
        <v>41989</v>
      </c>
      <c r="E1261" t="s">
        <v>22</v>
      </c>
      <c r="F1261" t="s">
        <v>3502</v>
      </c>
      <c r="G1261" t="s">
        <v>3503</v>
      </c>
      <c r="H1261" t="s">
        <v>52</v>
      </c>
      <c r="I1261" t="s">
        <v>26</v>
      </c>
      <c r="J1261" t="s">
        <v>27</v>
      </c>
      <c r="K1261" t="s">
        <v>28</v>
      </c>
      <c r="L1261">
        <v>90045</v>
      </c>
      <c r="M1261" t="s">
        <v>29</v>
      </c>
      <c r="N1261" t="s">
        <v>3504</v>
      </c>
      <c r="O1261" t="s">
        <v>31</v>
      </c>
      <c r="P1261" t="s">
        <v>65</v>
      </c>
      <c r="Q1261" t="s">
        <v>3505</v>
      </c>
      <c r="R1261">
        <v>55.264000000000003</v>
      </c>
      <c r="S1261">
        <v>2</v>
      </c>
      <c r="T1261">
        <v>0.2</v>
      </c>
      <c r="U1261">
        <v>20.723999999999997</v>
      </c>
    </row>
    <row r="1262" spans="1:21" x14ac:dyDescent="0.25">
      <c r="A1262">
        <v>14843</v>
      </c>
      <c r="B1262" t="s">
        <v>3501</v>
      </c>
      <c r="C1262" s="2">
        <v>41987</v>
      </c>
      <c r="D1262" s="2">
        <v>41989</v>
      </c>
      <c r="E1262" t="s">
        <v>22</v>
      </c>
      <c r="F1262" t="s">
        <v>3502</v>
      </c>
      <c r="G1262" t="s">
        <v>3503</v>
      </c>
      <c r="H1262" t="s">
        <v>52</v>
      </c>
      <c r="I1262" t="s">
        <v>26</v>
      </c>
      <c r="J1262" t="s">
        <v>27</v>
      </c>
      <c r="K1262" t="s">
        <v>28</v>
      </c>
      <c r="L1262">
        <v>90045</v>
      </c>
      <c r="M1262" t="s">
        <v>29</v>
      </c>
      <c r="N1262" t="s">
        <v>1100</v>
      </c>
      <c r="O1262" t="s">
        <v>31</v>
      </c>
      <c r="P1262" t="s">
        <v>32</v>
      </c>
      <c r="Q1262" t="s">
        <v>1101</v>
      </c>
      <c r="R1262">
        <v>6.48</v>
      </c>
      <c r="S1262">
        <v>1</v>
      </c>
      <c r="T1262">
        <v>0</v>
      </c>
      <c r="U1262">
        <v>3.1104000000000003</v>
      </c>
    </row>
    <row r="1263" spans="1:21" x14ac:dyDescent="0.25">
      <c r="A1263">
        <v>14844</v>
      </c>
      <c r="B1263" t="s">
        <v>3501</v>
      </c>
      <c r="C1263" s="2">
        <v>41987</v>
      </c>
      <c r="D1263" s="2">
        <v>41989</v>
      </c>
      <c r="E1263" t="s">
        <v>22</v>
      </c>
      <c r="F1263" t="s">
        <v>3502</v>
      </c>
      <c r="G1263" t="s">
        <v>3503</v>
      </c>
      <c r="H1263" t="s">
        <v>52</v>
      </c>
      <c r="I1263" t="s">
        <v>26</v>
      </c>
      <c r="J1263" t="s">
        <v>27</v>
      </c>
      <c r="K1263" t="s">
        <v>28</v>
      </c>
      <c r="L1263">
        <v>90045</v>
      </c>
      <c r="M1263" t="s">
        <v>29</v>
      </c>
      <c r="N1263" t="s">
        <v>3506</v>
      </c>
      <c r="O1263" t="s">
        <v>31</v>
      </c>
      <c r="P1263" t="s">
        <v>65</v>
      </c>
      <c r="Q1263" t="s">
        <v>3507</v>
      </c>
      <c r="R1263">
        <v>34.248000000000005</v>
      </c>
      <c r="S1263">
        <v>3</v>
      </c>
      <c r="T1263">
        <v>0.2</v>
      </c>
      <c r="U1263">
        <v>11.558699999999998</v>
      </c>
    </row>
    <row r="1264" spans="1:21" x14ac:dyDescent="0.25">
      <c r="A1264">
        <v>14845</v>
      </c>
      <c r="B1264" t="s">
        <v>3501</v>
      </c>
      <c r="C1264" s="2">
        <v>41987</v>
      </c>
      <c r="D1264" s="2">
        <v>41989</v>
      </c>
      <c r="E1264" t="s">
        <v>22</v>
      </c>
      <c r="F1264" t="s">
        <v>3502</v>
      </c>
      <c r="G1264" t="s">
        <v>3503</v>
      </c>
      <c r="H1264" t="s">
        <v>52</v>
      </c>
      <c r="I1264" t="s">
        <v>26</v>
      </c>
      <c r="J1264" t="s">
        <v>27</v>
      </c>
      <c r="K1264" t="s">
        <v>28</v>
      </c>
      <c r="L1264">
        <v>90045</v>
      </c>
      <c r="M1264" t="s">
        <v>29</v>
      </c>
      <c r="N1264" t="s">
        <v>3508</v>
      </c>
      <c r="O1264" t="s">
        <v>43</v>
      </c>
      <c r="P1264" t="s">
        <v>96</v>
      </c>
      <c r="Q1264" t="s">
        <v>3509</v>
      </c>
      <c r="R1264">
        <v>273.56799999999998</v>
      </c>
      <c r="S1264">
        <v>2</v>
      </c>
      <c r="T1264">
        <v>0.2</v>
      </c>
      <c r="U1264">
        <v>10.258800000000008</v>
      </c>
    </row>
    <row r="1265" spans="1:21" x14ac:dyDescent="0.25">
      <c r="A1265">
        <v>14846</v>
      </c>
      <c r="B1265" t="s">
        <v>3510</v>
      </c>
      <c r="C1265" s="2">
        <v>41988</v>
      </c>
      <c r="D1265" s="2">
        <v>41995</v>
      </c>
      <c r="E1265" t="s">
        <v>35</v>
      </c>
      <c r="F1265" t="s">
        <v>1025</v>
      </c>
      <c r="G1265" t="s">
        <v>1026</v>
      </c>
      <c r="H1265" t="s">
        <v>25</v>
      </c>
      <c r="I1265" t="s">
        <v>26</v>
      </c>
      <c r="J1265" t="s">
        <v>116</v>
      </c>
      <c r="K1265" t="s">
        <v>117</v>
      </c>
      <c r="L1265">
        <v>98115</v>
      </c>
      <c r="M1265" t="s">
        <v>29</v>
      </c>
      <c r="N1265" t="s">
        <v>3511</v>
      </c>
      <c r="O1265" t="s">
        <v>31</v>
      </c>
      <c r="P1265" t="s">
        <v>56</v>
      </c>
      <c r="Q1265" t="s">
        <v>3512</v>
      </c>
      <c r="R1265">
        <v>103.92</v>
      </c>
      <c r="S1265">
        <v>4</v>
      </c>
      <c r="T1265">
        <v>0</v>
      </c>
      <c r="U1265">
        <v>36.372</v>
      </c>
    </row>
    <row r="1266" spans="1:21" x14ac:dyDescent="0.25">
      <c r="A1266">
        <v>14847</v>
      </c>
      <c r="B1266" t="s">
        <v>3510</v>
      </c>
      <c r="C1266" s="2">
        <v>41988</v>
      </c>
      <c r="D1266" s="2">
        <v>41995</v>
      </c>
      <c r="E1266" t="s">
        <v>35</v>
      </c>
      <c r="F1266" t="s">
        <v>1025</v>
      </c>
      <c r="G1266" t="s">
        <v>1026</v>
      </c>
      <c r="H1266" t="s">
        <v>25</v>
      </c>
      <c r="I1266" t="s">
        <v>26</v>
      </c>
      <c r="J1266" t="s">
        <v>116</v>
      </c>
      <c r="K1266" t="s">
        <v>117</v>
      </c>
      <c r="L1266">
        <v>98115</v>
      </c>
      <c r="M1266" t="s">
        <v>29</v>
      </c>
      <c r="N1266" t="s">
        <v>3513</v>
      </c>
      <c r="O1266" t="s">
        <v>150</v>
      </c>
      <c r="P1266" t="s">
        <v>151</v>
      </c>
      <c r="Q1266" t="s">
        <v>3514</v>
      </c>
      <c r="R1266">
        <v>899.91</v>
      </c>
      <c r="S1266">
        <v>9</v>
      </c>
      <c r="T1266">
        <v>0</v>
      </c>
      <c r="U1266">
        <v>377.96220000000005</v>
      </c>
    </row>
    <row r="1267" spans="1:21" x14ac:dyDescent="0.25">
      <c r="A1267">
        <v>14848</v>
      </c>
      <c r="B1267" t="s">
        <v>3510</v>
      </c>
      <c r="C1267" s="2">
        <v>41988</v>
      </c>
      <c r="D1267" s="2">
        <v>41995</v>
      </c>
      <c r="E1267" t="s">
        <v>35</v>
      </c>
      <c r="F1267" t="s">
        <v>1025</v>
      </c>
      <c r="G1267" t="s">
        <v>1026</v>
      </c>
      <c r="H1267" t="s">
        <v>25</v>
      </c>
      <c r="I1267" t="s">
        <v>26</v>
      </c>
      <c r="J1267" t="s">
        <v>116</v>
      </c>
      <c r="K1267" t="s">
        <v>117</v>
      </c>
      <c r="L1267">
        <v>98115</v>
      </c>
      <c r="M1267" t="s">
        <v>29</v>
      </c>
      <c r="N1267" t="s">
        <v>3515</v>
      </c>
      <c r="O1267" t="s">
        <v>31</v>
      </c>
      <c r="P1267" t="s">
        <v>65</v>
      </c>
      <c r="Q1267" t="s">
        <v>3516</v>
      </c>
      <c r="R1267">
        <v>51.311999999999998</v>
      </c>
      <c r="S1267">
        <v>3</v>
      </c>
      <c r="T1267">
        <v>0.2</v>
      </c>
      <c r="U1267">
        <v>18.600599999999996</v>
      </c>
    </row>
    <row r="1268" spans="1:21" x14ac:dyDescent="0.25">
      <c r="A1268">
        <v>14849</v>
      </c>
      <c r="B1268" t="s">
        <v>3517</v>
      </c>
      <c r="C1268" s="2">
        <v>41989</v>
      </c>
      <c r="D1268" s="2">
        <v>41992</v>
      </c>
      <c r="E1268" t="s">
        <v>59</v>
      </c>
      <c r="F1268" t="s">
        <v>3160</v>
      </c>
      <c r="G1268" t="s">
        <v>3161</v>
      </c>
      <c r="H1268" t="s">
        <v>25</v>
      </c>
      <c r="I1268" t="s">
        <v>26</v>
      </c>
      <c r="J1268" t="s">
        <v>116</v>
      </c>
      <c r="K1268" t="s">
        <v>117</v>
      </c>
      <c r="L1268">
        <v>98105</v>
      </c>
      <c r="M1268" t="s">
        <v>29</v>
      </c>
      <c r="N1268" t="s">
        <v>3518</v>
      </c>
      <c r="O1268" t="s">
        <v>31</v>
      </c>
      <c r="P1268" t="s">
        <v>32</v>
      </c>
      <c r="Q1268" t="s">
        <v>3519</v>
      </c>
      <c r="R1268">
        <v>4.9800000000000004</v>
      </c>
      <c r="S1268">
        <v>1</v>
      </c>
      <c r="T1268">
        <v>0</v>
      </c>
      <c r="U1268">
        <v>2.3406000000000002</v>
      </c>
    </row>
    <row r="1269" spans="1:21" x14ac:dyDescent="0.25">
      <c r="A1269">
        <v>14850</v>
      </c>
      <c r="B1269" t="s">
        <v>3520</v>
      </c>
      <c r="C1269" s="2">
        <v>41990</v>
      </c>
      <c r="D1269" s="2">
        <v>41992</v>
      </c>
      <c r="E1269" t="s">
        <v>22</v>
      </c>
      <c r="F1269" t="s">
        <v>3521</v>
      </c>
      <c r="G1269" t="s">
        <v>3522</v>
      </c>
      <c r="H1269" t="s">
        <v>25</v>
      </c>
      <c r="I1269" t="s">
        <v>26</v>
      </c>
      <c r="J1269" t="s">
        <v>27</v>
      </c>
      <c r="K1269" t="s">
        <v>28</v>
      </c>
      <c r="L1269">
        <v>90008</v>
      </c>
      <c r="M1269" t="s">
        <v>29</v>
      </c>
      <c r="N1269" t="s">
        <v>1042</v>
      </c>
      <c r="O1269" t="s">
        <v>31</v>
      </c>
      <c r="P1269" t="s">
        <v>47</v>
      </c>
      <c r="Q1269" t="s">
        <v>1043</v>
      </c>
      <c r="R1269">
        <v>204.85</v>
      </c>
      <c r="S1269">
        <v>5</v>
      </c>
      <c r="T1269">
        <v>0</v>
      </c>
      <c r="U1269">
        <v>53.261000000000003</v>
      </c>
    </row>
    <row r="1270" spans="1:21" x14ac:dyDescent="0.25">
      <c r="A1270">
        <v>14851</v>
      </c>
      <c r="B1270" t="s">
        <v>3520</v>
      </c>
      <c r="C1270" s="2">
        <v>41990</v>
      </c>
      <c r="D1270" s="2">
        <v>41992</v>
      </c>
      <c r="E1270" t="s">
        <v>22</v>
      </c>
      <c r="F1270" t="s">
        <v>3521</v>
      </c>
      <c r="G1270" t="s">
        <v>3522</v>
      </c>
      <c r="H1270" t="s">
        <v>25</v>
      </c>
      <c r="I1270" t="s">
        <v>26</v>
      </c>
      <c r="J1270" t="s">
        <v>27</v>
      </c>
      <c r="K1270" t="s">
        <v>28</v>
      </c>
      <c r="L1270">
        <v>90008</v>
      </c>
      <c r="M1270" t="s">
        <v>29</v>
      </c>
      <c r="N1270" t="s">
        <v>2110</v>
      </c>
      <c r="O1270" t="s">
        <v>150</v>
      </c>
      <c r="P1270" t="s">
        <v>282</v>
      </c>
      <c r="Q1270" t="s">
        <v>2111</v>
      </c>
      <c r="R1270">
        <v>135.98400000000001</v>
      </c>
      <c r="S1270">
        <v>2</v>
      </c>
      <c r="T1270">
        <v>0.2</v>
      </c>
      <c r="U1270">
        <v>16.997999999999983</v>
      </c>
    </row>
    <row r="1271" spans="1:21" x14ac:dyDescent="0.25">
      <c r="A1271">
        <v>14852</v>
      </c>
      <c r="B1271" t="s">
        <v>3520</v>
      </c>
      <c r="C1271" s="2">
        <v>41990</v>
      </c>
      <c r="D1271" s="2">
        <v>41992</v>
      </c>
      <c r="E1271" t="s">
        <v>22</v>
      </c>
      <c r="F1271" t="s">
        <v>3521</v>
      </c>
      <c r="G1271" t="s">
        <v>3522</v>
      </c>
      <c r="H1271" t="s">
        <v>25</v>
      </c>
      <c r="I1271" t="s">
        <v>26</v>
      </c>
      <c r="J1271" t="s">
        <v>27</v>
      </c>
      <c r="K1271" t="s">
        <v>28</v>
      </c>
      <c r="L1271">
        <v>90008</v>
      </c>
      <c r="M1271" t="s">
        <v>29</v>
      </c>
      <c r="N1271" t="s">
        <v>3523</v>
      </c>
      <c r="O1271" t="s">
        <v>31</v>
      </c>
      <c r="P1271" t="s">
        <v>47</v>
      </c>
      <c r="Q1271" t="s">
        <v>3524</v>
      </c>
      <c r="R1271">
        <v>16.399999999999999</v>
      </c>
      <c r="S1271">
        <v>5</v>
      </c>
      <c r="T1271">
        <v>0</v>
      </c>
      <c r="U1271">
        <v>7.0520000000000005</v>
      </c>
    </row>
    <row r="1272" spans="1:21" x14ac:dyDescent="0.25">
      <c r="A1272">
        <v>14853</v>
      </c>
      <c r="B1272" t="s">
        <v>3520</v>
      </c>
      <c r="C1272" s="2">
        <v>41990</v>
      </c>
      <c r="D1272" s="2">
        <v>41992</v>
      </c>
      <c r="E1272" t="s">
        <v>22</v>
      </c>
      <c r="F1272" t="s">
        <v>3521</v>
      </c>
      <c r="G1272" t="s">
        <v>3522</v>
      </c>
      <c r="H1272" t="s">
        <v>25</v>
      </c>
      <c r="I1272" t="s">
        <v>26</v>
      </c>
      <c r="J1272" t="s">
        <v>27</v>
      </c>
      <c r="K1272" t="s">
        <v>28</v>
      </c>
      <c r="L1272">
        <v>90008</v>
      </c>
      <c r="M1272" t="s">
        <v>29</v>
      </c>
      <c r="N1272" t="s">
        <v>2470</v>
      </c>
      <c r="O1272" t="s">
        <v>31</v>
      </c>
      <c r="P1272" t="s">
        <v>65</v>
      </c>
      <c r="Q1272" t="s">
        <v>3525</v>
      </c>
      <c r="R1272">
        <v>92.960000000000008</v>
      </c>
      <c r="S1272">
        <v>2</v>
      </c>
      <c r="T1272">
        <v>0.2</v>
      </c>
      <c r="U1272">
        <v>31.373999999999995</v>
      </c>
    </row>
    <row r="1273" spans="1:21" x14ac:dyDescent="0.25">
      <c r="A1273">
        <v>14854</v>
      </c>
      <c r="B1273" t="s">
        <v>3526</v>
      </c>
      <c r="C1273" s="2">
        <v>41991</v>
      </c>
      <c r="D1273" s="2">
        <v>41995</v>
      </c>
      <c r="E1273" t="s">
        <v>35</v>
      </c>
      <c r="F1273" t="s">
        <v>3527</v>
      </c>
      <c r="G1273" t="s">
        <v>3528</v>
      </c>
      <c r="H1273" t="s">
        <v>52</v>
      </c>
      <c r="I1273" t="s">
        <v>26</v>
      </c>
      <c r="J1273" t="s">
        <v>716</v>
      </c>
      <c r="K1273" t="s">
        <v>222</v>
      </c>
      <c r="L1273">
        <v>80027</v>
      </c>
      <c r="M1273" t="s">
        <v>29</v>
      </c>
      <c r="N1273" t="s">
        <v>3529</v>
      </c>
      <c r="O1273" t="s">
        <v>31</v>
      </c>
      <c r="P1273" t="s">
        <v>47</v>
      </c>
      <c r="Q1273" t="s">
        <v>3530</v>
      </c>
      <c r="R1273">
        <v>6.8480000000000008</v>
      </c>
      <c r="S1273">
        <v>2</v>
      </c>
      <c r="T1273">
        <v>0.2</v>
      </c>
      <c r="U1273">
        <v>0.59920000000000018</v>
      </c>
    </row>
    <row r="1274" spans="1:21" x14ac:dyDescent="0.25">
      <c r="A1274">
        <v>14855</v>
      </c>
      <c r="B1274" t="s">
        <v>3531</v>
      </c>
      <c r="C1274" s="2">
        <v>41992</v>
      </c>
      <c r="D1274" s="2">
        <v>41997</v>
      </c>
      <c r="E1274" t="s">
        <v>35</v>
      </c>
      <c r="F1274" t="s">
        <v>3532</v>
      </c>
      <c r="G1274" t="s">
        <v>3533</v>
      </c>
      <c r="H1274" t="s">
        <v>25</v>
      </c>
      <c r="I1274" t="s">
        <v>26</v>
      </c>
      <c r="J1274" t="s">
        <v>27</v>
      </c>
      <c r="K1274" t="s">
        <v>28</v>
      </c>
      <c r="L1274">
        <v>90049</v>
      </c>
      <c r="M1274" t="s">
        <v>29</v>
      </c>
      <c r="N1274" t="s">
        <v>3534</v>
      </c>
      <c r="O1274" t="s">
        <v>150</v>
      </c>
      <c r="P1274" t="s">
        <v>282</v>
      </c>
      <c r="Q1274" t="s">
        <v>3535</v>
      </c>
      <c r="R1274">
        <v>675.96</v>
      </c>
      <c r="S1274">
        <v>5</v>
      </c>
      <c r="T1274">
        <v>0.2</v>
      </c>
      <c r="U1274">
        <v>84.494999999999948</v>
      </c>
    </row>
    <row r="1275" spans="1:21" x14ac:dyDescent="0.25">
      <c r="A1275">
        <v>14856</v>
      </c>
      <c r="B1275" t="s">
        <v>3531</v>
      </c>
      <c r="C1275" s="2">
        <v>41992</v>
      </c>
      <c r="D1275" s="2">
        <v>41997</v>
      </c>
      <c r="E1275" t="s">
        <v>35</v>
      </c>
      <c r="F1275" t="s">
        <v>3532</v>
      </c>
      <c r="G1275" t="s">
        <v>3533</v>
      </c>
      <c r="H1275" t="s">
        <v>25</v>
      </c>
      <c r="I1275" t="s">
        <v>26</v>
      </c>
      <c r="J1275" t="s">
        <v>27</v>
      </c>
      <c r="K1275" t="s">
        <v>28</v>
      </c>
      <c r="L1275">
        <v>90049</v>
      </c>
      <c r="M1275" t="s">
        <v>29</v>
      </c>
      <c r="N1275" t="s">
        <v>3211</v>
      </c>
      <c r="O1275" t="s">
        <v>150</v>
      </c>
      <c r="P1275" t="s">
        <v>151</v>
      </c>
      <c r="Q1275" t="s">
        <v>3536</v>
      </c>
      <c r="R1275">
        <v>1265.8499999999999</v>
      </c>
      <c r="S1275">
        <v>3</v>
      </c>
      <c r="T1275">
        <v>0</v>
      </c>
      <c r="U1275">
        <v>556.97400000000005</v>
      </c>
    </row>
    <row r="1276" spans="1:21" x14ac:dyDescent="0.25">
      <c r="A1276">
        <v>14857</v>
      </c>
      <c r="B1276" t="s">
        <v>3537</v>
      </c>
      <c r="C1276" s="2">
        <v>41993</v>
      </c>
      <c r="D1276" s="2">
        <v>41997</v>
      </c>
      <c r="E1276" t="s">
        <v>35</v>
      </c>
      <c r="F1276" t="s">
        <v>1153</v>
      </c>
      <c r="G1276" t="s">
        <v>1154</v>
      </c>
      <c r="H1276" t="s">
        <v>25</v>
      </c>
      <c r="I1276" t="s">
        <v>26</v>
      </c>
      <c r="J1276" t="s">
        <v>3538</v>
      </c>
      <c r="K1276" t="s">
        <v>63</v>
      </c>
      <c r="L1276">
        <v>86442</v>
      </c>
      <c r="M1276" t="s">
        <v>29</v>
      </c>
      <c r="N1276" t="s">
        <v>3539</v>
      </c>
      <c r="O1276" t="s">
        <v>31</v>
      </c>
      <c r="P1276" t="s">
        <v>70</v>
      </c>
      <c r="Q1276" t="s">
        <v>3540</v>
      </c>
      <c r="R1276">
        <v>7.9200000000000008</v>
      </c>
      <c r="S1276">
        <v>1</v>
      </c>
      <c r="T1276">
        <v>0.2</v>
      </c>
      <c r="U1276">
        <v>2.7719999999999994</v>
      </c>
    </row>
    <row r="1277" spans="1:21" x14ac:dyDescent="0.25">
      <c r="A1277">
        <v>14858</v>
      </c>
      <c r="B1277" t="s">
        <v>3537</v>
      </c>
      <c r="C1277" s="2">
        <v>41993</v>
      </c>
      <c r="D1277" s="2">
        <v>41997</v>
      </c>
      <c r="E1277" t="s">
        <v>35</v>
      </c>
      <c r="F1277" t="s">
        <v>1153</v>
      </c>
      <c r="G1277" t="s">
        <v>1154</v>
      </c>
      <c r="H1277" t="s">
        <v>25</v>
      </c>
      <c r="I1277" t="s">
        <v>26</v>
      </c>
      <c r="J1277" t="s">
        <v>3538</v>
      </c>
      <c r="K1277" t="s">
        <v>63</v>
      </c>
      <c r="L1277">
        <v>86442</v>
      </c>
      <c r="M1277" t="s">
        <v>29</v>
      </c>
      <c r="N1277" t="s">
        <v>3541</v>
      </c>
      <c r="O1277" t="s">
        <v>43</v>
      </c>
      <c r="P1277" t="s">
        <v>80</v>
      </c>
      <c r="Q1277" t="s">
        <v>3542</v>
      </c>
      <c r="R1277">
        <v>14.368000000000002</v>
      </c>
      <c r="S1277">
        <v>2</v>
      </c>
      <c r="T1277">
        <v>0.2</v>
      </c>
      <c r="U1277">
        <v>3.9512</v>
      </c>
    </row>
    <row r="1278" spans="1:21" x14ac:dyDescent="0.25">
      <c r="A1278">
        <v>14859</v>
      </c>
      <c r="B1278" t="s">
        <v>3543</v>
      </c>
      <c r="C1278" s="2">
        <v>41993</v>
      </c>
      <c r="D1278" s="2">
        <v>41998</v>
      </c>
      <c r="E1278" t="s">
        <v>22</v>
      </c>
      <c r="F1278" t="s">
        <v>514</v>
      </c>
      <c r="G1278" t="s">
        <v>515</v>
      </c>
      <c r="H1278" t="s">
        <v>25</v>
      </c>
      <c r="I1278" t="s">
        <v>26</v>
      </c>
      <c r="J1278" t="s">
        <v>27</v>
      </c>
      <c r="K1278" t="s">
        <v>28</v>
      </c>
      <c r="L1278">
        <v>90036</v>
      </c>
      <c r="M1278" t="s">
        <v>29</v>
      </c>
      <c r="N1278" t="s">
        <v>1565</v>
      </c>
      <c r="O1278" t="s">
        <v>31</v>
      </c>
      <c r="P1278" t="s">
        <v>32</v>
      </c>
      <c r="Q1278" t="s">
        <v>1566</v>
      </c>
      <c r="R1278">
        <v>17.12</v>
      </c>
      <c r="S1278">
        <v>4</v>
      </c>
      <c r="T1278">
        <v>0</v>
      </c>
      <c r="U1278">
        <v>7.7039999999999988</v>
      </c>
    </row>
    <row r="1279" spans="1:21" x14ac:dyDescent="0.25">
      <c r="A1279">
        <v>14860</v>
      </c>
      <c r="B1279" t="s">
        <v>3544</v>
      </c>
      <c r="C1279" s="2">
        <v>41994</v>
      </c>
      <c r="D1279" s="2">
        <v>41997</v>
      </c>
      <c r="E1279" t="s">
        <v>22</v>
      </c>
      <c r="F1279" t="s">
        <v>3545</v>
      </c>
      <c r="G1279" t="s">
        <v>3546</v>
      </c>
      <c r="H1279" t="s">
        <v>25</v>
      </c>
      <c r="I1279" t="s">
        <v>26</v>
      </c>
      <c r="J1279" t="s">
        <v>116</v>
      </c>
      <c r="K1279" t="s">
        <v>117</v>
      </c>
      <c r="L1279">
        <v>98103</v>
      </c>
      <c r="M1279" t="s">
        <v>29</v>
      </c>
      <c r="N1279" t="s">
        <v>413</v>
      </c>
      <c r="O1279" t="s">
        <v>43</v>
      </c>
      <c r="P1279" t="s">
        <v>96</v>
      </c>
      <c r="Q1279" t="s">
        <v>414</v>
      </c>
      <c r="R1279">
        <v>1618.37</v>
      </c>
      <c r="S1279">
        <v>13</v>
      </c>
      <c r="T1279">
        <v>0</v>
      </c>
      <c r="U1279">
        <v>356.04139999999995</v>
      </c>
    </row>
    <row r="1280" spans="1:21" x14ac:dyDescent="0.25">
      <c r="A1280">
        <v>14861</v>
      </c>
      <c r="B1280" t="s">
        <v>3544</v>
      </c>
      <c r="C1280" s="2">
        <v>41994</v>
      </c>
      <c r="D1280" s="2">
        <v>41997</v>
      </c>
      <c r="E1280" t="s">
        <v>22</v>
      </c>
      <c r="F1280" t="s">
        <v>3545</v>
      </c>
      <c r="G1280" t="s">
        <v>3546</v>
      </c>
      <c r="H1280" t="s">
        <v>25</v>
      </c>
      <c r="I1280" t="s">
        <v>26</v>
      </c>
      <c r="J1280" t="s">
        <v>116</v>
      </c>
      <c r="K1280" t="s">
        <v>117</v>
      </c>
      <c r="L1280">
        <v>98103</v>
      </c>
      <c r="M1280" t="s">
        <v>29</v>
      </c>
      <c r="N1280" t="s">
        <v>3547</v>
      </c>
      <c r="O1280" t="s">
        <v>150</v>
      </c>
      <c r="P1280" t="s">
        <v>151</v>
      </c>
      <c r="Q1280" t="s">
        <v>3548</v>
      </c>
      <c r="R1280">
        <v>99.6</v>
      </c>
      <c r="S1280">
        <v>1</v>
      </c>
      <c r="T1280">
        <v>0</v>
      </c>
      <c r="U1280">
        <v>36.851999999999997</v>
      </c>
    </row>
    <row r="1281" spans="1:21" x14ac:dyDescent="0.25">
      <c r="A1281">
        <v>14862</v>
      </c>
      <c r="B1281" t="s">
        <v>3549</v>
      </c>
      <c r="C1281" s="2">
        <v>41994</v>
      </c>
      <c r="D1281" s="2">
        <v>41998</v>
      </c>
      <c r="E1281" t="s">
        <v>35</v>
      </c>
      <c r="F1281" t="s">
        <v>3550</v>
      </c>
      <c r="G1281" t="s">
        <v>3551</v>
      </c>
      <c r="H1281" t="s">
        <v>52</v>
      </c>
      <c r="I1281" t="s">
        <v>26</v>
      </c>
      <c r="J1281" t="s">
        <v>2050</v>
      </c>
      <c r="K1281" t="s">
        <v>222</v>
      </c>
      <c r="L1281">
        <v>80906</v>
      </c>
      <c r="M1281" t="s">
        <v>29</v>
      </c>
      <c r="N1281" t="s">
        <v>2441</v>
      </c>
      <c r="O1281" t="s">
        <v>31</v>
      </c>
      <c r="P1281" t="s">
        <v>56</v>
      </c>
      <c r="Q1281" t="s">
        <v>2442</v>
      </c>
      <c r="R1281">
        <v>60.984000000000009</v>
      </c>
      <c r="S1281">
        <v>7</v>
      </c>
      <c r="T1281">
        <v>0.2</v>
      </c>
      <c r="U1281">
        <v>4.5737999999999985</v>
      </c>
    </row>
    <row r="1282" spans="1:21" x14ac:dyDescent="0.25">
      <c r="A1282">
        <v>14863</v>
      </c>
      <c r="B1282" t="s">
        <v>3552</v>
      </c>
      <c r="C1282" s="2">
        <v>41997</v>
      </c>
      <c r="D1282" s="2">
        <v>42001</v>
      </c>
      <c r="E1282" t="s">
        <v>35</v>
      </c>
      <c r="F1282" t="s">
        <v>3553</v>
      </c>
      <c r="G1282" t="s">
        <v>3554</v>
      </c>
      <c r="H1282" t="s">
        <v>25</v>
      </c>
      <c r="I1282" t="s">
        <v>26</v>
      </c>
      <c r="J1282" t="s">
        <v>2050</v>
      </c>
      <c r="K1282" t="s">
        <v>222</v>
      </c>
      <c r="L1282">
        <v>80906</v>
      </c>
      <c r="M1282" t="s">
        <v>29</v>
      </c>
      <c r="N1282" t="s">
        <v>3555</v>
      </c>
      <c r="O1282" t="s">
        <v>43</v>
      </c>
      <c r="P1282" t="s">
        <v>44</v>
      </c>
      <c r="Q1282" t="s">
        <v>3556</v>
      </c>
      <c r="R1282">
        <v>590.05800000000011</v>
      </c>
      <c r="S1282">
        <v>7</v>
      </c>
      <c r="T1282">
        <v>0.7</v>
      </c>
      <c r="U1282">
        <v>-786.74400000000026</v>
      </c>
    </row>
    <row r="1283" spans="1:21" x14ac:dyDescent="0.25">
      <c r="A1283">
        <v>14864</v>
      </c>
      <c r="B1283" t="s">
        <v>3552</v>
      </c>
      <c r="C1283" s="2">
        <v>41997</v>
      </c>
      <c r="D1283" s="2">
        <v>42001</v>
      </c>
      <c r="E1283" t="s">
        <v>35</v>
      </c>
      <c r="F1283" t="s">
        <v>3553</v>
      </c>
      <c r="G1283" t="s">
        <v>3554</v>
      </c>
      <c r="H1283" t="s">
        <v>25</v>
      </c>
      <c r="I1283" t="s">
        <v>26</v>
      </c>
      <c r="J1283" t="s">
        <v>2050</v>
      </c>
      <c r="K1283" t="s">
        <v>222</v>
      </c>
      <c r="L1283">
        <v>80906</v>
      </c>
      <c r="M1283" t="s">
        <v>29</v>
      </c>
      <c r="N1283" t="s">
        <v>3557</v>
      </c>
      <c r="O1283" t="s">
        <v>31</v>
      </c>
      <c r="P1283" t="s">
        <v>47</v>
      </c>
      <c r="Q1283" t="s">
        <v>3558</v>
      </c>
      <c r="R1283">
        <v>14.04</v>
      </c>
      <c r="S1283">
        <v>3</v>
      </c>
      <c r="T1283">
        <v>0.2</v>
      </c>
      <c r="U1283">
        <v>1.5794999999999986</v>
      </c>
    </row>
    <row r="1284" spans="1:21" x14ac:dyDescent="0.25">
      <c r="A1284">
        <v>14865</v>
      </c>
      <c r="B1284" t="s">
        <v>3559</v>
      </c>
      <c r="C1284" s="2">
        <v>41997</v>
      </c>
      <c r="D1284" s="2">
        <v>42002</v>
      </c>
      <c r="E1284" t="s">
        <v>35</v>
      </c>
      <c r="F1284" t="s">
        <v>3560</v>
      </c>
      <c r="G1284" t="s">
        <v>3561</v>
      </c>
      <c r="H1284" t="s">
        <v>25</v>
      </c>
      <c r="I1284" t="s">
        <v>26</v>
      </c>
      <c r="J1284" t="s">
        <v>722</v>
      </c>
      <c r="K1284" t="s">
        <v>63</v>
      </c>
      <c r="L1284">
        <v>85023</v>
      </c>
      <c r="M1284" t="s">
        <v>29</v>
      </c>
      <c r="N1284" t="s">
        <v>3562</v>
      </c>
      <c r="O1284" t="s">
        <v>31</v>
      </c>
      <c r="P1284" t="s">
        <v>32</v>
      </c>
      <c r="Q1284" t="s">
        <v>3563</v>
      </c>
      <c r="R1284">
        <v>106.232</v>
      </c>
      <c r="S1284">
        <v>7</v>
      </c>
      <c r="T1284">
        <v>0.2</v>
      </c>
      <c r="U1284">
        <v>37.181199999999997</v>
      </c>
    </row>
    <row r="1285" spans="1:21" x14ac:dyDescent="0.25">
      <c r="A1285">
        <v>14866</v>
      </c>
      <c r="B1285" t="s">
        <v>3559</v>
      </c>
      <c r="C1285" s="2">
        <v>41997</v>
      </c>
      <c r="D1285" s="2">
        <v>42002</v>
      </c>
      <c r="E1285" t="s">
        <v>35</v>
      </c>
      <c r="F1285" t="s">
        <v>3560</v>
      </c>
      <c r="G1285" t="s">
        <v>3561</v>
      </c>
      <c r="H1285" t="s">
        <v>25</v>
      </c>
      <c r="I1285" t="s">
        <v>26</v>
      </c>
      <c r="J1285" t="s">
        <v>722</v>
      </c>
      <c r="K1285" t="s">
        <v>63</v>
      </c>
      <c r="L1285">
        <v>85023</v>
      </c>
      <c r="M1285" t="s">
        <v>29</v>
      </c>
      <c r="N1285" t="s">
        <v>3564</v>
      </c>
      <c r="O1285" t="s">
        <v>150</v>
      </c>
      <c r="P1285" t="s">
        <v>282</v>
      </c>
      <c r="Q1285" t="s">
        <v>3565</v>
      </c>
      <c r="R1285">
        <v>111.98399999999999</v>
      </c>
      <c r="S1285">
        <v>2</v>
      </c>
      <c r="T1285">
        <v>0.2</v>
      </c>
      <c r="U1285">
        <v>11.198400000000003</v>
      </c>
    </row>
    <row r="1286" spans="1:21" x14ac:dyDescent="0.25">
      <c r="A1286">
        <v>14867</v>
      </c>
      <c r="B1286" t="s">
        <v>3559</v>
      </c>
      <c r="C1286" s="2">
        <v>41997</v>
      </c>
      <c r="D1286" s="2">
        <v>42002</v>
      </c>
      <c r="E1286" t="s">
        <v>35</v>
      </c>
      <c r="F1286" t="s">
        <v>3560</v>
      </c>
      <c r="G1286" t="s">
        <v>3561</v>
      </c>
      <c r="H1286" t="s">
        <v>25</v>
      </c>
      <c r="I1286" t="s">
        <v>26</v>
      </c>
      <c r="J1286" t="s">
        <v>722</v>
      </c>
      <c r="K1286" t="s">
        <v>63</v>
      </c>
      <c r="L1286">
        <v>85023</v>
      </c>
      <c r="M1286" t="s">
        <v>29</v>
      </c>
      <c r="N1286" t="s">
        <v>3566</v>
      </c>
      <c r="O1286" t="s">
        <v>43</v>
      </c>
      <c r="P1286" t="s">
        <v>80</v>
      </c>
      <c r="Q1286" t="s">
        <v>3567</v>
      </c>
      <c r="R1286">
        <v>7.7120000000000006</v>
      </c>
      <c r="S1286">
        <v>2</v>
      </c>
      <c r="T1286">
        <v>0.2</v>
      </c>
      <c r="U1286">
        <v>1.7352000000000005</v>
      </c>
    </row>
    <row r="1287" spans="1:21" x14ac:dyDescent="0.25">
      <c r="A1287">
        <v>14868</v>
      </c>
      <c r="B1287" t="s">
        <v>3568</v>
      </c>
      <c r="C1287" s="2">
        <v>41997</v>
      </c>
      <c r="D1287" s="2">
        <v>42001</v>
      </c>
      <c r="E1287" t="s">
        <v>35</v>
      </c>
      <c r="F1287" t="s">
        <v>1770</v>
      </c>
      <c r="G1287" t="s">
        <v>1771</v>
      </c>
      <c r="H1287" t="s">
        <v>52</v>
      </c>
      <c r="I1287" t="s">
        <v>26</v>
      </c>
      <c r="J1287" t="s">
        <v>1847</v>
      </c>
      <c r="K1287" t="s">
        <v>63</v>
      </c>
      <c r="L1287">
        <v>85234</v>
      </c>
      <c r="M1287" t="s">
        <v>29</v>
      </c>
      <c r="N1287" t="s">
        <v>2019</v>
      </c>
      <c r="O1287" t="s">
        <v>43</v>
      </c>
      <c r="P1287" t="s">
        <v>144</v>
      </c>
      <c r="Q1287" t="s">
        <v>2020</v>
      </c>
      <c r="R1287">
        <v>883.84</v>
      </c>
      <c r="S1287">
        <v>4</v>
      </c>
      <c r="T1287">
        <v>0.2</v>
      </c>
      <c r="U1287">
        <v>99.431999999999931</v>
      </c>
    </row>
    <row r="1288" spans="1:21" x14ac:dyDescent="0.25">
      <c r="A1288">
        <v>14869</v>
      </c>
      <c r="B1288" t="s">
        <v>3569</v>
      </c>
      <c r="C1288" s="2">
        <v>41997</v>
      </c>
      <c r="D1288" s="2">
        <v>42002</v>
      </c>
      <c r="E1288" t="s">
        <v>35</v>
      </c>
      <c r="F1288" t="s">
        <v>1310</v>
      </c>
      <c r="G1288" t="s">
        <v>1311</v>
      </c>
      <c r="H1288" t="s">
        <v>25</v>
      </c>
      <c r="I1288" t="s">
        <v>26</v>
      </c>
      <c r="J1288" t="s">
        <v>27</v>
      </c>
      <c r="K1288" t="s">
        <v>28</v>
      </c>
      <c r="L1288">
        <v>90032</v>
      </c>
      <c r="M1288" t="s">
        <v>29</v>
      </c>
      <c r="N1288" t="s">
        <v>1037</v>
      </c>
      <c r="O1288" t="s">
        <v>31</v>
      </c>
      <c r="P1288" t="s">
        <v>65</v>
      </c>
      <c r="Q1288" t="s">
        <v>1038</v>
      </c>
      <c r="R1288">
        <v>19.936000000000003</v>
      </c>
      <c r="S1288">
        <v>4</v>
      </c>
      <c r="T1288">
        <v>0.2</v>
      </c>
      <c r="U1288">
        <v>7.2267999999999999</v>
      </c>
    </row>
    <row r="1289" spans="1:21" x14ac:dyDescent="0.25">
      <c r="A1289">
        <v>14870</v>
      </c>
      <c r="B1289" t="s">
        <v>3569</v>
      </c>
      <c r="C1289" s="2">
        <v>41997</v>
      </c>
      <c r="D1289" s="2">
        <v>42002</v>
      </c>
      <c r="E1289" t="s">
        <v>35</v>
      </c>
      <c r="F1289" t="s">
        <v>1310</v>
      </c>
      <c r="G1289" t="s">
        <v>1311</v>
      </c>
      <c r="H1289" t="s">
        <v>25</v>
      </c>
      <c r="I1289" t="s">
        <v>26</v>
      </c>
      <c r="J1289" t="s">
        <v>27</v>
      </c>
      <c r="K1289" t="s">
        <v>28</v>
      </c>
      <c r="L1289">
        <v>90032</v>
      </c>
      <c r="M1289" t="s">
        <v>29</v>
      </c>
      <c r="N1289" t="s">
        <v>1044</v>
      </c>
      <c r="O1289" t="s">
        <v>31</v>
      </c>
      <c r="P1289" t="s">
        <v>111</v>
      </c>
      <c r="Q1289" t="s">
        <v>1045</v>
      </c>
      <c r="R1289">
        <v>45.92</v>
      </c>
      <c r="S1289">
        <v>4</v>
      </c>
      <c r="T1289">
        <v>0</v>
      </c>
      <c r="U1289">
        <v>21.5824</v>
      </c>
    </row>
    <row r="1290" spans="1:21" x14ac:dyDescent="0.25">
      <c r="A1290">
        <v>14871</v>
      </c>
      <c r="B1290" t="s">
        <v>3570</v>
      </c>
      <c r="C1290" s="2">
        <v>41998</v>
      </c>
      <c r="D1290" s="2">
        <v>42003</v>
      </c>
      <c r="E1290" t="s">
        <v>22</v>
      </c>
      <c r="F1290" t="s">
        <v>3571</v>
      </c>
      <c r="G1290" t="s">
        <v>3572</v>
      </c>
      <c r="H1290" t="s">
        <v>25</v>
      </c>
      <c r="I1290" t="s">
        <v>26</v>
      </c>
      <c r="J1290" t="s">
        <v>92</v>
      </c>
      <c r="K1290" t="s">
        <v>28</v>
      </c>
      <c r="L1290">
        <v>92037</v>
      </c>
      <c r="M1290" t="s">
        <v>29</v>
      </c>
      <c r="N1290" t="s">
        <v>3573</v>
      </c>
      <c r="O1290" t="s">
        <v>150</v>
      </c>
      <c r="P1290" t="s">
        <v>993</v>
      </c>
      <c r="Q1290" t="s">
        <v>3574</v>
      </c>
      <c r="R1290">
        <v>1199.96</v>
      </c>
      <c r="S1290">
        <v>5</v>
      </c>
      <c r="T1290">
        <v>0.2</v>
      </c>
      <c r="U1290">
        <v>224.99249999999995</v>
      </c>
    </row>
    <row r="1291" spans="1:21" x14ac:dyDescent="0.25">
      <c r="A1291">
        <v>14872</v>
      </c>
      <c r="B1291" t="s">
        <v>3570</v>
      </c>
      <c r="C1291" s="2">
        <v>41998</v>
      </c>
      <c r="D1291" s="2">
        <v>42003</v>
      </c>
      <c r="E1291" t="s">
        <v>22</v>
      </c>
      <c r="F1291" t="s">
        <v>3571</v>
      </c>
      <c r="G1291" t="s">
        <v>3572</v>
      </c>
      <c r="H1291" t="s">
        <v>25</v>
      </c>
      <c r="I1291" t="s">
        <v>26</v>
      </c>
      <c r="J1291" t="s">
        <v>92</v>
      </c>
      <c r="K1291" t="s">
        <v>28</v>
      </c>
      <c r="L1291">
        <v>92037</v>
      </c>
      <c r="M1291" t="s">
        <v>29</v>
      </c>
      <c r="N1291" t="s">
        <v>3575</v>
      </c>
      <c r="O1291" t="s">
        <v>31</v>
      </c>
      <c r="P1291" t="s">
        <v>32</v>
      </c>
      <c r="Q1291" t="s">
        <v>3576</v>
      </c>
      <c r="R1291">
        <v>12.600000000000001</v>
      </c>
      <c r="S1291">
        <v>3</v>
      </c>
      <c r="T1291">
        <v>0</v>
      </c>
      <c r="U1291">
        <v>6.1739999999999995</v>
      </c>
    </row>
    <row r="1292" spans="1:21" x14ac:dyDescent="0.25">
      <c r="A1292">
        <v>14873</v>
      </c>
      <c r="B1292" t="s">
        <v>3570</v>
      </c>
      <c r="C1292" s="2">
        <v>41998</v>
      </c>
      <c r="D1292" s="2">
        <v>42003</v>
      </c>
      <c r="E1292" t="s">
        <v>22</v>
      </c>
      <c r="F1292" t="s">
        <v>3571</v>
      </c>
      <c r="G1292" t="s">
        <v>3572</v>
      </c>
      <c r="H1292" t="s">
        <v>25</v>
      </c>
      <c r="I1292" t="s">
        <v>26</v>
      </c>
      <c r="J1292" t="s">
        <v>92</v>
      </c>
      <c r="K1292" t="s">
        <v>28</v>
      </c>
      <c r="L1292">
        <v>92037</v>
      </c>
      <c r="M1292" t="s">
        <v>29</v>
      </c>
      <c r="N1292" t="s">
        <v>1032</v>
      </c>
      <c r="O1292" t="s">
        <v>31</v>
      </c>
      <c r="P1292" t="s">
        <v>32</v>
      </c>
      <c r="Q1292" t="s">
        <v>1033</v>
      </c>
      <c r="R1292">
        <v>17.940000000000001</v>
      </c>
      <c r="S1292">
        <v>3</v>
      </c>
      <c r="T1292">
        <v>0</v>
      </c>
      <c r="U1292">
        <v>8.0730000000000004</v>
      </c>
    </row>
    <row r="1293" spans="1:21" x14ac:dyDescent="0.25">
      <c r="A1293">
        <v>14874</v>
      </c>
      <c r="B1293" t="s">
        <v>3577</v>
      </c>
      <c r="C1293" s="2">
        <v>41998</v>
      </c>
      <c r="D1293" s="2">
        <v>42002</v>
      </c>
      <c r="E1293" t="s">
        <v>35</v>
      </c>
      <c r="F1293" t="s">
        <v>3578</v>
      </c>
      <c r="G1293" t="s">
        <v>3579</v>
      </c>
      <c r="H1293" t="s">
        <v>109</v>
      </c>
      <c r="I1293" t="s">
        <v>26</v>
      </c>
      <c r="J1293" t="s">
        <v>27</v>
      </c>
      <c r="K1293" t="s">
        <v>28</v>
      </c>
      <c r="L1293">
        <v>90049</v>
      </c>
      <c r="M1293" t="s">
        <v>29</v>
      </c>
      <c r="N1293" t="s">
        <v>3580</v>
      </c>
      <c r="O1293" t="s">
        <v>31</v>
      </c>
      <c r="P1293" t="s">
        <v>32</v>
      </c>
      <c r="Q1293" t="s">
        <v>3581</v>
      </c>
      <c r="R1293">
        <v>9.9600000000000009</v>
      </c>
      <c r="S1293">
        <v>2</v>
      </c>
      <c r="T1293">
        <v>0</v>
      </c>
      <c r="U1293">
        <v>4.8804000000000007</v>
      </c>
    </row>
    <row r="1294" spans="1:21" x14ac:dyDescent="0.25">
      <c r="A1294">
        <v>14875</v>
      </c>
      <c r="B1294" t="s">
        <v>3582</v>
      </c>
      <c r="C1294" s="2">
        <v>42000</v>
      </c>
      <c r="D1294" s="2">
        <v>42004</v>
      </c>
      <c r="E1294" t="s">
        <v>35</v>
      </c>
      <c r="F1294" t="s">
        <v>876</v>
      </c>
      <c r="G1294" t="s">
        <v>877</v>
      </c>
      <c r="H1294" t="s">
        <v>25</v>
      </c>
      <c r="I1294" t="s">
        <v>26</v>
      </c>
      <c r="J1294" t="s">
        <v>27</v>
      </c>
      <c r="K1294" t="s">
        <v>28</v>
      </c>
      <c r="L1294">
        <v>90008</v>
      </c>
      <c r="M1294" t="s">
        <v>29</v>
      </c>
      <c r="N1294" t="s">
        <v>455</v>
      </c>
      <c r="O1294" t="s">
        <v>31</v>
      </c>
      <c r="P1294" t="s">
        <v>56</v>
      </c>
      <c r="Q1294" t="s">
        <v>456</v>
      </c>
      <c r="R1294">
        <v>106.96</v>
      </c>
      <c r="S1294">
        <v>2</v>
      </c>
      <c r="T1294">
        <v>0</v>
      </c>
      <c r="U1294">
        <v>31.018399999999986</v>
      </c>
    </row>
    <row r="1295" spans="1:21" x14ac:dyDescent="0.25">
      <c r="A1295">
        <v>14876</v>
      </c>
      <c r="B1295" t="s">
        <v>3582</v>
      </c>
      <c r="C1295" s="2">
        <v>42000</v>
      </c>
      <c r="D1295" s="2">
        <v>42004</v>
      </c>
      <c r="E1295" t="s">
        <v>35</v>
      </c>
      <c r="F1295" t="s">
        <v>876</v>
      </c>
      <c r="G1295" t="s">
        <v>877</v>
      </c>
      <c r="H1295" t="s">
        <v>25</v>
      </c>
      <c r="I1295" t="s">
        <v>26</v>
      </c>
      <c r="J1295" t="s">
        <v>27</v>
      </c>
      <c r="K1295" t="s">
        <v>28</v>
      </c>
      <c r="L1295">
        <v>90008</v>
      </c>
      <c r="M1295" t="s">
        <v>29</v>
      </c>
      <c r="N1295" t="s">
        <v>3583</v>
      </c>
      <c r="O1295" t="s">
        <v>31</v>
      </c>
      <c r="P1295" t="s">
        <v>320</v>
      </c>
      <c r="Q1295" t="s">
        <v>3584</v>
      </c>
      <c r="R1295">
        <v>21.560000000000002</v>
      </c>
      <c r="S1295">
        <v>7</v>
      </c>
      <c r="T1295">
        <v>0</v>
      </c>
      <c r="U1295">
        <v>10.348799999999999</v>
      </c>
    </row>
    <row r="1296" spans="1:21" x14ac:dyDescent="0.25">
      <c r="A1296">
        <v>14877</v>
      </c>
      <c r="B1296" t="s">
        <v>3585</v>
      </c>
      <c r="C1296" s="2">
        <v>42000</v>
      </c>
      <c r="D1296" s="2">
        <v>42002</v>
      </c>
      <c r="E1296" t="s">
        <v>22</v>
      </c>
      <c r="F1296" t="s">
        <v>436</v>
      </c>
      <c r="G1296" t="s">
        <v>437</v>
      </c>
      <c r="H1296" t="s">
        <v>52</v>
      </c>
      <c r="I1296" t="s">
        <v>26</v>
      </c>
      <c r="J1296" t="s">
        <v>3586</v>
      </c>
      <c r="K1296" t="s">
        <v>28</v>
      </c>
      <c r="L1296">
        <v>93277</v>
      </c>
      <c r="M1296" t="s">
        <v>29</v>
      </c>
      <c r="N1296" t="s">
        <v>3587</v>
      </c>
      <c r="O1296" t="s">
        <v>150</v>
      </c>
      <c r="P1296" t="s">
        <v>151</v>
      </c>
      <c r="Q1296" t="s">
        <v>3588</v>
      </c>
      <c r="R1296">
        <v>7.92</v>
      </c>
      <c r="S1296">
        <v>8</v>
      </c>
      <c r="T1296">
        <v>0</v>
      </c>
      <c r="U1296">
        <v>3.4848000000000008</v>
      </c>
    </row>
    <row r="1297" spans="1:21" x14ac:dyDescent="0.25">
      <c r="A1297">
        <v>14878</v>
      </c>
      <c r="B1297" t="s">
        <v>3589</v>
      </c>
      <c r="C1297" s="2">
        <v>42000</v>
      </c>
      <c r="D1297" s="2">
        <v>42004</v>
      </c>
      <c r="E1297" t="s">
        <v>35</v>
      </c>
      <c r="F1297" t="s">
        <v>572</v>
      </c>
      <c r="G1297" t="s">
        <v>573</v>
      </c>
      <c r="H1297" t="s">
        <v>52</v>
      </c>
      <c r="I1297" t="s">
        <v>26</v>
      </c>
      <c r="J1297" t="s">
        <v>38</v>
      </c>
      <c r="K1297" t="s">
        <v>28</v>
      </c>
      <c r="L1297">
        <v>94122</v>
      </c>
      <c r="M1297" t="s">
        <v>29</v>
      </c>
      <c r="N1297" t="s">
        <v>1352</v>
      </c>
      <c r="O1297" t="s">
        <v>31</v>
      </c>
      <c r="P1297" t="s">
        <v>40</v>
      </c>
      <c r="Q1297" t="s">
        <v>1353</v>
      </c>
      <c r="R1297">
        <v>323.10000000000002</v>
      </c>
      <c r="S1297">
        <v>2</v>
      </c>
      <c r="T1297">
        <v>0</v>
      </c>
      <c r="U1297">
        <v>61.38900000000001</v>
      </c>
    </row>
    <row r="1298" spans="1:21" x14ac:dyDescent="0.25">
      <c r="A1298">
        <v>14879</v>
      </c>
      <c r="B1298" t="s">
        <v>3589</v>
      </c>
      <c r="C1298" s="2">
        <v>42000</v>
      </c>
      <c r="D1298" s="2">
        <v>42004</v>
      </c>
      <c r="E1298" t="s">
        <v>35</v>
      </c>
      <c r="F1298" t="s">
        <v>572</v>
      </c>
      <c r="G1298" t="s">
        <v>573</v>
      </c>
      <c r="H1298" t="s">
        <v>52</v>
      </c>
      <c r="I1298" t="s">
        <v>26</v>
      </c>
      <c r="J1298" t="s">
        <v>38</v>
      </c>
      <c r="K1298" t="s">
        <v>28</v>
      </c>
      <c r="L1298">
        <v>94122</v>
      </c>
      <c r="M1298" t="s">
        <v>29</v>
      </c>
      <c r="N1298" t="s">
        <v>3590</v>
      </c>
      <c r="O1298" t="s">
        <v>150</v>
      </c>
      <c r="P1298" t="s">
        <v>282</v>
      </c>
      <c r="Q1298" t="s">
        <v>3591</v>
      </c>
      <c r="R1298">
        <v>668.16</v>
      </c>
      <c r="S1298">
        <v>9</v>
      </c>
      <c r="T1298">
        <v>0.2</v>
      </c>
      <c r="U1298">
        <v>75.167999999999921</v>
      </c>
    </row>
    <row r="1299" spans="1:21" x14ac:dyDescent="0.25">
      <c r="A1299">
        <v>14880</v>
      </c>
      <c r="B1299" t="s">
        <v>3592</v>
      </c>
      <c r="C1299" s="2">
        <v>42003</v>
      </c>
      <c r="D1299" s="2">
        <v>42007</v>
      </c>
      <c r="E1299" t="s">
        <v>35</v>
      </c>
      <c r="F1299" t="s">
        <v>802</v>
      </c>
      <c r="G1299" t="s">
        <v>803</v>
      </c>
      <c r="H1299" t="s">
        <v>25</v>
      </c>
      <c r="I1299" t="s">
        <v>26</v>
      </c>
      <c r="J1299" t="s">
        <v>27</v>
      </c>
      <c r="K1299" t="s">
        <v>28</v>
      </c>
      <c r="L1299">
        <v>90049</v>
      </c>
      <c r="M1299" t="s">
        <v>29</v>
      </c>
      <c r="N1299" t="s">
        <v>3593</v>
      </c>
      <c r="O1299" t="s">
        <v>31</v>
      </c>
      <c r="P1299" t="s">
        <v>32</v>
      </c>
      <c r="Q1299" t="s">
        <v>3594</v>
      </c>
      <c r="R1299">
        <v>68.52</v>
      </c>
      <c r="S1299">
        <v>3</v>
      </c>
      <c r="T1299">
        <v>0</v>
      </c>
      <c r="U1299">
        <v>31.519199999999998</v>
      </c>
    </row>
    <row r="1300" spans="1:21" x14ac:dyDescent="0.25">
      <c r="A1300">
        <v>14881</v>
      </c>
      <c r="B1300" t="s">
        <v>3592</v>
      </c>
      <c r="C1300" s="2">
        <v>42003</v>
      </c>
      <c r="D1300" s="2">
        <v>42007</v>
      </c>
      <c r="E1300" t="s">
        <v>35</v>
      </c>
      <c r="F1300" t="s">
        <v>802</v>
      </c>
      <c r="G1300" t="s">
        <v>803</v>
      </c>
      <c r="H1300" t="s">
        <v>25</v>
      </c>
      <c r="I1300" t="s">
        <v>26</v>
      </c>
      <c r="J1300" t="s">
        <v>27</v>
      </c>
      <c r="K1300" t="s">
        <v>28</v>
      </c>
      <c r="L1300">
        <v>90049</v>
      </c>
      <c r="M1300" t="s">
        <v>29</v>
      </c>
      <c r="N1300" t="s">
        <v>3005</v>
      </c>
      <c r="O1300" t="s">
        <v>31</v>
      </c>
      <c r="P1300" t="s">
        <v>40</v>
      </c>
      <c r="Q1300" t="s">
        <v>3006</v>
      </c>
      <c r="R1300">
        <v>74.94</v>
      </c>
      <c r="S1300">
        <v>3</v>
      </c>
      <c r="T1300">
        <v>0</v>
      </c>
      <c r="U1300">
        <v>14.238599999999995</v>
      </c>
    </row>
    <row r="1301" spans="1:21" x14ac:dyDescent="0.25">
      <c r="A1301">
        <v>14882</v>
      </c>
      <c r="B1301" t="s">
        <v>3592</v>
      </c>
      <c r="C1301" s="2">
        <v>42003</v>
      </c>
      <c r="D1301" s="2">
        <v>42007</v>
      </c>
      <c r="E1301" t="s">
        <v>35</v>
      </c>
      <c r="F1301" t="s">
        <v>802</v>
      </c>
      <c r="G1301" t="s">
        <v>803</v>
      </c>
      <c r="H1301" t="s">
        <v>25</v>
      </c>
      <c r="I1301" t="s">
        <v>26</v>
      </c>
      <c r="J1301" t="s">
        <v>27</v>
      </c>
      <c r="K1301" t="s">
        <v>28</v>
      </c>
      <c r="L1301">
        <v>90049</v>
      </c>
      <c r="M1301" t="s">
        <v>29</v>
      </c>
      <c r="N1301" t="s">
        <v>2513</v>
      </c>
      <c r="O1301" t="s">
        <v>150</v>
      </c>
      <c r="P1301" t="s">
        <v>266</v>
      </c>
      <c r="Q1301" t="s">
        <v>2514</v>
      </c>
      <c r="R1301">
        <v>2548.5600000000004</v>
      </c>
      <c r="S1301">
        <v>6</v>
      </c>
      <c r="T1301">
        <v>0.2</v>
      </c>
      <c r="U1301">
        <v>286.71299999999962</v>
      </c>
    </row>
    <row r="1302" spans="1:21" x14ac:dyDescent="0.25">
      <c r="A1302">
        <v>14883</v>
      </c>
      <c r="B1302" t="s">
        <v>3592</v>
      </c>
      <c r="C1302" s="2">
        <v>42003</v>
      </c>
      <c r="D1302" s="2">
        <v>42007</v>
      </c>
      <c r="E1302" t="s">
        <v>35</v>
      </c>
      <c r="F1302" t="s">
        <v>802</v>
      </c>
      <c r="G1302" t="s">
        <v>803</v>
      </c>
      <c r="H1302" t="s">
        <v>25</v>
      </c>
      <c r="I1302" t="s">
        <v>26</v>
      </c>
      <c r="J1302" t="s">
        <v>27</v>
      </c>
      <c r="K1302" t="s">
        <v>28</v>
      </c>
      <c r="L1302">
        <v>90049</v>
      </c>
      <c r="M1302" t="s">
        <v>29</v>
      </c>
      <c r="N1302" t="s">
        <v>3384</v>
      </c>
      <c r="O1302" t="s">
        <v>31</v>
      </c>
      <c r="P1302" t="s">
        <v>70</v>
      </c>
      <c r="Q1302" t="s">
        <v>3385</v>
      </c>
      <c r="R1302">
        <v>271.44</v>
      </c>
      <c r="S1302">
        <v>3</v>
      </c>
      <c r="T1302">
        <v>0</v>
      </c>
      <c r="U1302">
        <v>122.148</v>
      </c>
    </row>
    <row r="1303" spans="1:21" x14ac:dyDescent="0.25">
      <c r="A1303">
        <v>14884</v>
      </c>
      <c r="B1303" t="s">
        <v>3592</v>
      </c>
      <c r="C1303" s="2">
        <v>42003</v>
      </c>
      <c r="D1303" s="2">
        <v>42007</v>
      </c>
      <c r="E1303" t="s">
        <v>35</v>
      </c>
      <c r="F1303" t="s">
        <v>802</v>
      </c>
      <c r="G1303" t="s">
        <v>803</v>
      </c>
      <c r="H1303" t="s">
        <v>25</v>
      </c>
      <c r="I1303" t="s">
        <v>26</v>
      </c>
      <c r="J1303" t="s">
        <v>27</v>
      </c>
      <c r="K1303" t="s">
        <v>28</v>
      </c>
      <c r="L1303">
        <v>90049</v>
      </c>
      <c r="M1303" t="s">
        <v>29</v>
      </c>
      <c r="N1303" t="s">
        <v>3595</v>
      </c>
      <c r="O1303" t="s">
        <v>150</v>
      </c>
      <c r="P1303" t="s">
        <v>282</v>
      </c>
      <c r="Q1303" t="s">
        <v>3596</v>
      </c>
      <c r="R1303">
        <v>287.88</v>
      </c>
      <c r="S1303">
        <v>3</v>
      </c>
      <c r="T1303">
        <v>0.2</v>
      </c>
      <c r="U1303">
        <v>35.984999999999999</v>
      </c>
    </row>
    <row r="1304" spans="1:21" x14ac:dyDescent="0.25">
      <c r="A1304">
        <v>14885</v>
      </c>
      <c r="B1304" t="s">
        <v>3597</v>
      </c>
      <c r="C1304" s="2">
        <v>42004</v>
      </c>
      <c r="D1304" s="2">
        <v>42008</v>
      </c>
      <c r="E1304" t="s">
        <v>35</v>
      </c>
      <c r="F1304" t="s">
        <v>1964</v>
      </c>
      <c r="G1304" t="s">
        <v>1965</v>
      </c>
      <c r="H1304" t="s">
        <v>25</v>
      </c>
      <c r="I1304" t="s">
        <v>26</v>
      </c>
      <c r="J1304" t="s">
        <v>3598</v>
      </c>
      <c r="K1304" t="s">
        <v>428</v>
      </c>
      <c r="L1304">
        <v>59801</v>
      </c>
      <c r="M1304" t="s">
        <v>29</v>
      </c>
      <c r="N1304" t="s">
        <v>1995</v>
      </c>
      <c r="O1304" t="s">
        <v>31</v>
      </c>
      <c r="P1304" t="s">
        <v>65</v>
      </c>
      <c r="Q1304" t="s">
        <v>1996</v>
      </c>
      <c r="R1304">
        <v>487.98400000000004</v>
      </c>
      <c r="S1304">
        <v>2</v>
      </c>
      <c r="T1304">
        <v>0.2</v>
      </c>
      <c r="U1304">
        <v>152.49499999999998</v>
      </c>
    </row>
    <row r="1305" spans="1:21" x14ac:dyDescent="0.25">
      <c r="A1305">
        <v>14886</v>
      </c>
      <c r="B1305" t="s">
        <v>3599</v>
      </c>
      <c r="C1305" s="2">
        <v>42007</v>
      </c>
      <c r="D1305" s="2">
        <v>42009</v>
      </c>
      <c r="E1305" t="s">
        <v>59</v>
      </c>
      <c r="F1305" t="s">
        <v>988</v>
      </c>
      <c r="G1305" t="s">
        <v>989</v>
      </c>
      <c r="H1305" t="s">
        <v>25</v>
      </c>
      <c r="I1305" t="s">
        <v>26</v>
      </c>
      <c r="J1305" t="s">
        <v>27</v>
      </c>
      <c r="K1305" t="s">
        <v>28</v>
      </c>
      <c r="L1305">
        <v>90045</v>
      </c>
      <c r="M1305" t="s">
        <v>29</v>
      </c>
      <c r="N1305" t="s">
        <v>93</v>
      </c>
      <c r="O1305" t="s">
        <v>31</v>
      </c>
      <c r="P1305" t="s">
        <v>40</v>
      </c>
      <c r="Q1305" t="s">
        <v>94</v>
      </c>
      <c r="R1305">
        <v>114.46</v>
      </c>
      <c r="S1305">
        <v>2</v>
      </c>
      <c r="T1305">
        <v>0</v>
      </c>
      <c r="U1305">
        <v>28.614999999999995</v>
      </c>
    </row>
    <row r="1306" spans="1:21" x14ac:dyDescent="0.25">
      <c r="A1306">
        <v>14887</v>
      </c>
      <c r="B1306" t="s">
        <v>3600</v>
      </c>
      <c r="C1306" s="2">
        <v>42011</v>
      </c>
      <c r="D1306" s="2">
        <v>42016</v>
      </c>
      <c r="E1306" t="s">
        <v>35</v>
      </c>
      <c r="F1306" t="s">
        <v>3601</v>
      </c>
      <c r="G1306" t="s">
        <v>3602</v>
      </c>
      <c r="H1306" t="s">
        <v>109</v>
      </c>
      <c r="I1306" t="s">
        <v>26</v>
      </c>
      <c r="J1306" t="s">
        <v>568</v>
      </c>
      <c r="K1306" t="s">
        <v>28</v>
      </c>
      <c r="L1306">
        <v>94601</v>
      </c>
      <c r="M1306" t="s">
        <v>29</v>
      </c>
      <c r="N1306" t="s">
        <v>3603</v>
      </c>
      <c r="O1306" t="s">
        <v>31</v>
      </c>
      <c r="P1306" t="s">
        <v>47</v>
      </c>
      <c r="Q1306" t="s">
        <v>3604</v>
      </c>
      <c r="R1306">
        <v>34.58</v>
      </c>
      <c r="S1306">
        <v>1</v>
      </c>
      <c r="T1306">
        <v>0</v>
      </c>
      <c r="U1306">
        <v>10.028199999999998</v>
      </c>
    </row>
    <row r="1307" spans="1:21" x14ac:dyDescent="0.25">
      <c r="A1307">
        <v>14888</v>
      </c>
      <c r="B1307" t="s">
        <v>3605</v>
      </c>
      <c r="C1307" s="2">
        <v>42013</v>
      </c>
      <c r="D1307" s="2">
        <v>42019</v>
      </c>
      <c r="E1307" t="s">
        <v>35</v>
      </c>
      <c r="F1307" t="s">
        <v>3606</v>
      </c>
      <c r="G1307" t="s">
        <v>3607</v>
      </c>
      <c r="H1307" t="s">
        <v>52</v>
      </c>
      <c r="I1307" t="s">
        <v>26</v>
      </c>
      <c r="J1307" t="s">
        <v>287</v>
      </c>
      <c r="K1307" t="s">
        <v>28</v>
      </c>
      <c r="L1307">
        <v>93727</v>
      </c>
      <c r="M1307" t="s">
        <v>29</v>
      </c>
      <c r="N1307" t="s">
        <v>3608</v>
      </c>
      <c r="O1307" t="s">
        <v>150</v>
      </c>
      <c r="P1307" t="s">
        <v>151</v>
      </c>
      <c r="Q1307" t="s">
        <v>3609</v>
      </c>
      <c r="R1307">
        <v>349.95</v>
      </c>
      <c r="S1307">
        <v>5</v>
      </c>
      <c r="T1307">
        <v>0</v>
      </c>
      <c r="U1307">
        <v>118.98299999999999</v>
      </c>
    </row>
    <row r="1308" spans="1:21" x14ac:dyDescent="0.25">
      <c r="A1308">
        <v>14889</v>
      </c>
      <c r="B1308" t="s">
        <v>3605</v>
      </c>
      <c r="C1308" s="2">
        <v>42013</v>
      </c>
      <c r="D1308" s="2">
        <v>42019</v>
      </c>
      <c r="E1308" t="s">
        <v>35</v>
      </c>
      <c r="F1308" t="s">
        <v>3606</v>
      </c>
      <c r="G1308" t="s">
        <v>3607</v>
      </c>
      <c r="H1308" t="s">
        <v>52</v>
      </c>
      <c r="I1308" t="s">
        <v>26</v>
      </c>
      <c r="J1308" t="s">
        <v>287</v>
      </c>
      <c r="K1308" t="s">
        <v>28</v>
      </c>
      <c r="L1308">
        <v>93727</v>
      </c>
      <c r="M1308" t="s">
        <v>29</v>
      </c>
      <c r="N1308" t="s">
        <v>600</v>
      </c>
      <c r="O1308" t="s">
        <v>150</v>
      </c>
      <c r="P1308" t="s">
        <v>282</v>
      </c>
      <c r="Q1308" t="s">
        <v>601</v>
      </c>
      <c r="R1308">
        <v>377.92800000000005</v>
      </c>
      <c r="S1308">
        <v>9</v>
      </c>
      <c r="T1308">
        <v>0.2</v>
      </c>
      <c r="U1308">
        <v>141.72300000000001</v>
      </c>
    </row>
    <row r="1309" spans="1:21" x14ac:dyDescent="0.25">
      <c r="A1309">
        <v>14890</v>
      </c>
      <c r="B1309" t="s">
        <v>3610</v>
      </c>
      <c r="C1309" s="2">
        <v>42014</v>
      </c>
      <c r="D1309" s="2">
        <v>42021</v>
      </c>
      <c r="E1309" t="s">
        <v>35</v>
      </c>
      <c r="F1309" t="s">
        <v>2444</v>
      </c>
      <c r="G1309" t="s">
        <v>2445</v>
      </c>
      <c r="H1309" t="s">
        <v>52</v>
      </c>
      <c r="I1309" t="s">
        <v>26</v>
      </c>
      <c r="J1309" t="s">
        <v>116</v>
      </c>
      <c r="K1309" t="s">
        <v>117</v>
      </c>
      <c r="L1309">
        <v>98115</v>
      </c>
      <c r="M1309" t="s">
        <v>29</v>
      </c>
      <c r="N1309" t="s">
        <v>3611</v>
      </c>
      <c r="O1309" t="s">
        <v>43</v>
      </c>
      <c r="P1309" t="s">
        <v>80</v>
      </c>
      <c r="Q1309" t="s">
        <v>3612</v>
      </c>
      <c r="R1309">
        <v>79.92</v>
      </c>
      <c r="S1309">
        <v>4</v>
      </c>
      <c r="T1309">
        <v>0</v>
      </c>
      <c r="U1309">
        <v>34.365600000000008</v>
      </c>
    </row>
    <row r="1310" spans="1:21" x14ac:dyDescent="0.25">
      <c r="A1310">
        <v>14891</v>
      </c>
      <c r="B1310" t="s">
        <v>3610</v>
      </c>
      <c r="C1310" s="2">
        <v>42014</v>
      </c>
      <c r="D1310" s="2">
        <v>42021</v>
      </c>
      <c r="E1310" t="s">
        <v>35</v>
      </c>
      <c r="F1310" t="s">
        <v>2444</v>
      </c>
      <c r="G1310" t="s">
        <v>2445</v>
      </c>
      <c r="H1310" t="s">
        <v>52</v>
      </c>
      <c r="I1310" t="s">
        <v>26</v>
      </c>
      <c r="J1310" t="s">
        <v>116</v>
      </c>
      <c r="K1310" t="s">
        <v>117</v>
      </c>
      <c r="L1310">
        <v>98115</v>
      </c>
      <c r="M1310" t="s">
        <v>29</v>
      </c>
      <c r="N1310" t="s">
        <v>3613</v>
      </c>
      <c r="O1310" t="s">
        <v>150</v>
      </c>
      <c r="P1310" t="s">
        <v>151</v>
      </c>
      <c r="Q1310" t="s">
        <v>3614</v>
      </c>
      <c r="R1310">
        <v>69.98</v>
      </c>
      <c r="S1310">
        <v>2</v>
      </c>
      <c r="T1310">
        <v>0</v>
      </c>
      <c r="U1310">
        <v>13.296199999999999</v>
      </c>
    </row>
    <row r="1311" spans="1:21" x14ac:dyDescent="0.25">
      <c r="A1311">
        <v>14892</v>
      </c>
      <c r="B1311" t="s">
        <v>3615</v>
      </c>
      <c r="C1311" s="2">
        <v>42014</v>
      </c>
      <c r="D1311" s="2">
        <v>42017</v>
      </c>
      <c r="E1311" t="s">
        <v>22</v>
      </c>
      <c r="F1311" t="s">
        <v>3616</v>
      </c>
      <c r="G1311" t="s">
        <v>3617</v>
      </c>
      <c r="H1311" t="s">
        <v>25</v>
      </c>
      <c r="I1311" t="s">
        <v>26</v>
      </c>
      <c r="J1311" t="s">
        <v>3618</v>
      </c>
      <c r="K1311" t="s">
        <v>117</v>
      </c>
      <c r="L1311">
        <v>98632</v>
      </c>
      <c r="M1311" t="s">
        <v>29</v>
      </c>
      <c r="N1311" t="s">
        <v>2971</v>
      </c>
      <c r="O1311" t="s">
        <v>43</v>
      </c>
      <c r="P1311" t="s">
        <v>80</v>
      </c>
      <c r="Q1311" t="s">
        <v>2972</v>
      </c>
      <c r="R1311">
        <v>24.849999999999998</v>
      </c>
      <c r="S1311">
        <v>5</v>
      </c>
      <c r="T1311">
        <v>0</v>
      </c>
      <c r="U1311">
        <v>7.7034999999999982</v>
      </c>
    </row>
    <row r="1312" spans="1:21" x14ac:dyDescent="0.25">
      <c r="A1312">
        <v>14893</v>
      </c>
      <c r="B1312" t="s">
        <v>3619</v>
      </c>
      <c r="C1312" s="2">
        <v>42020</v>
      </c>
      <c r="D1312" s="2">
        <v>42024</v>
      </c>
      <c r="E1312" t="s">
        <v>22</v>
      </c>
      <c r="F1312" t="s">
        <v>2655</v>
      </c>
      <c r="G1312" t="s">
        <v>2656</v>
      </c>
      <c r="H1312" t="s">
        <v>25</v>
      </c>
      <c r="I1312" t="s">
        <v>26</v>
      </c>
      <c r="J1312" t="s">
        <v>27</v>
      </c>
      <c r="K1312" t="s">
        <v>28</v>
      </c>
      <c r="L1312">
        <v>90049</v>
      </c>
      <c r="M1312" t="s">
        <v>29</v>
      </c>
      <c r="N1312" t="s">
        <v>3620</v>
      </c>
      <c r="O1312" t="s">
        <v>31</v>
      </c>
      <c r="P1312" t="s">
        <v>65</v>
      </c>
      <c r="Q1312" t="s">
        <v>3621</v>
      </c>
      <c r="R1312">
        <v>11.648000000000001</v>
      </c>
      <c r="S1312">
        <v>2</v>
      </c>
      <c r="T1312">
        <v>0.2</v>
      </c>
      <c r="U1312">
        <v>4.2224000000000004</v>
      </c>
    </row>
    <row r="1313" spans="1:21" x14ac:dyDescent="0.25">
      <c r="A1313">
        <v>14894</v>
      </c>
      <c r="B1313" t="s">
        <v>3619</v>
      </c>
      <c r="C1313" s="2">
        <v>42020</v>
      </c>
      <c r="D1313" s="2">
        <v>42024</v>
      </c>
      <c r="E1313" t="s">
        <v>22</v>
      </c>
      <c r="F1313" t="s">
        <v>2655</v>
      </c>
      <c r="G1313" t="s">
        <v>2656</v>
      </c>
      <c r="H1313" t="s">
        <v>25</v>
      </c>
      <c r="I1313" t="s">
        <v>26</v>
      </c>
      <c r="J1313" t="s">
        <v>27</v>
      </c>
      <c r="K1313" t="s">
        <v>28</v>
      </c>
      <c r="L1313">
        <v>90049</v>
      </c>
      <c r="M1313" t="s">
        <v>29</v>
      </c>
      <c r="N1313" t="s">
        <v>3622</v>
      </c>
      <c r="O1313" t="s">
        <v>150</v>
      </c>
      <c r="P1313" t="s">
        <v>151</v>
      </c>
      <c r="Q1313" t="s">
        <v>3623</v>
      </c>
      <c r="R1313">
        <v>90.570000000000007</v>
      </c>
      <c r="S1313">
        <v>3</v>
      </c>
      <c r="T1313">
        <v>0</v>
      </c>
      <c r="U1313">
        <v>11.774100000000004</v>
      </c>
    </row>
    <row r="1314" spans="1:21" x14ac:dyDescent="0.25">
      <c r="A1314">
        <v>14895</v>
      </c>
      <c r="B1314" t="s">
        <v>3624</v>
      </c>
      <c r="C1314" s="2">
        <v>42025</v>
      </c>
      <c r="D1314" s="2">
        <v>42027</v>
      </c>
      <c r="E1314" t="s">
        <v>22</v>
      </c>
      <c r="F1314" t="s">
        <v>3625</v>
      </c>
      <c r="G1314" t="s">
        <v>3626</v>
      </c>
      <c r="H1314" t="s">
        <v>25</v>
      </c>
      <c r="I1314" t="s">
        <v>26</v>
      </c>
      <c r="J1314" t="s">
        <v>92</v>
      </c>
      <c r="K1314" t="s">
        <v>28</v>
      </c>
      <c r="L1314">
        <v>92037</v>
      </c>
      <c r="M1314" t="s">
        <v>29</v>
      </c>
      <c r="N1314" t="s">
        <v>2986</v>
      </c>
      <c r="O1314" t="s">
        <v>43</v>
      </c>
      <c r="P1314" t="s">
        <v>144</v>
      </c>
      <c r="Q1314" t="s">
        <v>2987</v>
      </c>
      <c r="R1314">
        <v>153.56800000000001</v>
      </c>
      <c r="S1314">
        <v>2</v>
      </c>
      <c r="T1314">
        <v>0.2</v>
      </c>
      <c r="U1314">
        <v>-5.758800000000015</v>
      </c>
    </row>
    <row r="1315" spans="1:21" x14ac:dyDescent="0.25">
      <c r="A1315">
        <v>14896</v>
      </c>
      <c r="B1315" t="s">
        <v>3624</v>
      </c>
      <c r="C1315" s="2">
        <v>42025</v>
      </c>
      <c r="D1315" s="2">
        <v>42027</v>
      </c>
      <c r="E1315" t="s">
        <v>22</v>
      </c>
      <c r="F1315" t="s">
        <v>3625</v>
      </c>
      <c r="G1315" t="s">
        <v>3626</v>
      </c>
      <c r="H1315" t="s">
        <v>25</v>
      </c>
      <c r="I1315" t="s">
        <v>26</v>
      </c>
      <c r="J1315" t="s">
        <v>92</v>
      </c>
      <c r="K1315" t="s">
        <v>28</v>
      </c>
      <c r="L1315">
        <v>92037</v>
      </c>
      <c r="M1315" t="s">
        <v>29</v>
      </c>
      <c r="N1315" t="s">
        <v>2745</v>
      </c>
      <c r="O1315" t="s">
        <v>43</v>
      </c>
      <c r="P1315" t="s">
        <v>144</v>
      </c>
      <c r="Q1315" t="s">
        <v>2746</v>
      </c>
      <c r="R1315">
        <v>1013.4879999999999</v>
      </c>
      <c r="S1315">
        <v>7</v>
      </c>
      <c r="T1315">
        <v>0.2</v>
      </c>
      <c r="U1315">
        <v>76.011600000000016</v>
      </c>
    </row>
    <row r="1316" spans="1:21" x14ac:dyDescent="0.25">
      <c r="A1316">
        <v>14897</v>
      </c>
      <c r="B1316" t="s">
        <v>3627</v>
      </c>
      <c r="C1316" s="2">
        <v>42026</v>
      </c>
      <c r="D1316" s="2">
        <v>42032</v>
      </c>
      <c r="E1316" t="s">
        <v>35</v>
      </c>
      <c r="F1316" t="s">
        <v>2078</v>
      </c>
      <c r="G1316" t="s">
        <v>2079</v>
      </c>
      <c r="H1316" t="s">
        <v>52</v>
      </c>
      <c r="I1316" t="s">
        <v>26</v>
      </c>
      <c r="J1316" t="s">
        <v>116</v>
      </c>
      <c r="K1316" t="s">
        <v>117</v>
      </c>
      <c r="L1316">
        <v>98115</v>
      </c>
      <c r="M1316" t="s">
        <v>29</v>
      </c>
      <c r="N1316" t="s">
        <v>3628</v>
      </c>
      <c r="O1316" t="s">
        <v>43</v>
      </c>
      <c r="P1316" t="s">
        <v>80</v>
      </c>
      <c r="Q1316" t="s">
        <v>3629</v>
      </c>
      <c r="R1316">
        <v>109.9</v>
      </c>
      <c r="S1316">
        <v>5</v>
      </c>
      <c r="T1316">
        <v>0</v>
      </c>
      <c r="U1316">
        <v>37.366</v>
      </c>
    </row>
    <row r="1317" spans="1:21" x14ac:dyDescent="0.25">
      <c r="A1317">
        <v>14898</v>
      </c>
      <c r="B1317" t="s">
        <v>3630</v>
      </c>
      <c r="C1317" s="2">
        <v>42026</v>
      </c>
      <c r="D1317" s="2">
        <v>42031</v>
      </c>
      <c r="E1317" t="s">
        <v>35</v>
      </c>
      <c r="F1317" t="s">
        <v>1165</v>
      </c>
      <c r="G1317" t="s">
        <v>1166</v>
      </c>
      <c r="H1317" t="s">
        <v>25</v>
      </c>
      <c r="I1317" t="s">
        <v>26</v>
      </c>
      <c r="J1317" t="s">
        <v>116</v>
      </c>
      <c r="K1317" t="s">
        <v>117</v>
      </c>
      <c r="L1317">
        <v>98105</v>
      </c>
      <c r="M1317" t="s">
        <v>29</v>
      </c>
      <c r="N1317" t="s">
        <v>3424</v>
      </c>
      <c r="O1317" t="s">
        <v>31</v>
      </c>
      <c r="P1317" t="s">
        <v>32</v>
      </c>
      <c r="Q1317" t="s">
        <v>3425</v>
      </c>
      <c r="R1317">
        <v>12.96</v>
      </c>
      <c r="S1317">
        <v>2</v>
      </c>
      <c r="T1317">
        <v>0</v>
      </c>
      <c r="U1317">
        <v>6.2208000000000006</v>
      </c>
    </row>
    <row r="1318" spans="1:21" x14ac:dyDescent="0.25">
      <c r="A1318">
        <v>14899</v>
      </c>
      <c r="B1318" t="s">
        <v>3631</v>
      </c>
      <c r="C1318" s="2">
        <v>42026</v>
      </c>
      <c r="D1318" s="2">
        <v>42032</v>
      </c>
      <c r="E1318" t="s">
        <v>35</v>
      </c>
      <c r="F1318" t="s">
        <v>1875</v>
      </c>
      <c r="G1318" t="s">
        <v>1876</v>
      </c>
      <c r="H1318" t="s">
        <v>25</v>
      </c>
      <c r="I1318" t="s">
        <v>26</v>
      </c>
      <c r="J1318" t="s">
        <v>92</v>
      </c>
      <c r="K1318" t="s">
        <v>28</v>
      </c>
      <c r="L1318">
        <v>92037</v>
      </c>
      <c r="M1318" t="s">
        <v>29</v>
      </c>
      <c r="N1318" t="s">
        <v>1563</v>
      </c>
      <c r="O1318" t="s">
        <v>31</v>
      </c>
      <c r="P1318" t="s">
        <v>320</v>
      </c>
      <c r="Q1318" t="s">
        <v>1564</v>
      </c>
      <c r="R1318">
        <v>44.400000000000006</v>
      </c>
      <c r="S1318">
        <v>3</v>
      </c>
      <c r="T1318">
        <v>0</v>
      </c>
      <c r="U1318">
        <v>22.200000000000003</v>
      </c>
    </row>
    <row r="1319" spans="1:21" x14ac:dyDescent="0.25">
      <c r="A1319">
        <v>14900</v>
      </c>
      <c r="B1319" t="s">
        <v>3631</v>
      </c>
      <c r="C1319" s="2">
        <v>42026</v>
      </c>
      <c r="D1319" s="2">
        <v>42032</v>
      </c>
      <c r="E1319" t="s">
        <v>35</v>
      </c>
      <c r="F1319" t="s">
        <v>1875</v>
      </c>
      <c r="G1319" t="s">
        <v>1876</v>
      </c>
      <c r="H1319" t="s">
        <v>25</v>
      </c>
      <c r="I1319" t="s">
        <v>26</v>
      </c>
      <c r="J1319" t="s">
        <v>92</v>
      </c>
      <c r="K1319" t="s">
        <v>28</v>
      </c>
      <c r="L1319">
        <v>92037</v>
      </c>
      <c r="M1319" t="s">
        <v>29</v>
      </c>
      <c r="N1319" t="s">
        <v>2511</v>
      </c>
      <c r="O1319" t="s">
        <v>31</v>
      </c>
      <c r="P1319" t="s">
        <v>320</v>
      </c>
      <c r="Q1319" t="s">
        <v>2512</v>
      </c>
      <c r="R1319">
        <v>20.65</v>
      </c>
      <c r="S1319">
        <v>5</v>
      </c>
      <c r="T1319">
        <v>0</v>
      </c>
      <c r="U1319">
        <v>9.4989999999999988</v>
      </c>
    </row>
    <row r="1320" spans="1:21" x14ac:dyDescent="0.25">
      <c r="A1320">
        <v>14901</v>
      </c>
      <c r="B1320" t="s">
        <v>3632</v>
      </c>
      <c r="C1320" s="2">
        <v>42027</v>
      </c>
      <c r="D1320" s="2">
        <v>42033</v>
      </c>
      <c r="E1320" t="s">
        <v>35</v>
      </c>
      <c r="F1320" t="s">
        <v>3633</v>
      </c>
      <c r="G1320" t="s">
        <v>3634</v>
      </c>
      <c r="H1320" t="s">
        <v>25</v>
      </c>
      <c r="I1320" t="s">
        <v>26</v>
      </c>
      <c r="J1320" t="s">
        <v>27</v>
      </c>
      <c r="K1320" t="s">
        <v>28</v>
      </c>
      <c r="L1320">
        <v>90036</v>
      </c>
      <c r="M1320" t="s">
        <v>29</v>
      </c>
      <c r="N1320" t="s">
        <v>3635</v>
      </c>
      <c r="O1320" t="s">
        <v>43</v>
      </c>
      <c r="P1320" t="s">
        <v>80</v>
      </c>
      <c r="Q1320" t="s">
        <v>3636</v>
      </c>
      <c r="R1320">
        <v>59.99</v>
      </c>
      <c r="S1320">
        <v>7</v>
      </c>
      <c r="T1320">
        <v>0</v>
      </c>
      <c r="U1320">
        <v>21.596400000000003</v>
      </c>
    </row>
    <row r="1321" spans="1:21" x14ac:dyDescent="0.25">
      <c r="A1321">
        <v>14902</v>
      </c>
      <c r="B1321" t="s">
        <v>3637</v>
      </c>
      <c r="C1321" s="2">
        <v>42032</v>
      </c>
      <c r="D1321" s="2">
        <v>42036</v>
      </c>
      <c r="E1321" t="s">
        <v>22</v>
      </c>
      <c r="F1321" t="s">
        <v>1270</v>
      </c>
      <c r="G1321" t="s">
        <v>1271</v>
      </c>
      <c r="H1321" t="s">
        <v>52</v>
      </c>
      <c r="I1321" t="s">
        <v>26</v>
      </c>
      <c r="J1321" t="s">
        <v>27</v>
      </c>
      <c r="K1321" t="s">
        <v>28</v>
      </c>
      <c r="L1321">
        <v>90036</v>
      </c>
      <c r="M1321" t="s">
        <v>29</v>
      </c>
      <c r="N1321" t="s">
        <v>2432</v>
      </c>
      <c r="O1321" t="s">
        <v>31</v>
      </c>
      <c r="P1321" t="s">
        <v>47</v>
      </c>
      <c r="Q1321" t="s">
        <v>2433</v>
      </c>
      <c r="R1321">
        <v>39.68</v>
      </c>
      <c r="S1321">
        <v>2</v>
      </c>
      <c r="T1321">
        <v>0</v>
      </c>
      <c r="U1321">
        <v>10.316800000000001</v>
      </c>
    </row>
    <row r="1322" spans="1:21" x14ac:dyDescent="0.25">
      <c r="A1322">
        <v>14903</v>
      </c>
      <c r="B1322" t="s">
        <v>3638</v>
      </c>
      <c r="C1322" s="2">
        <v>42034</v>
      </c>
      <c r="D1322" s="2">
        <v>42038</v>
      </c>
      <c r="E1322" t="s">
        <v>35</v>
      </c>
      <c r="F1322" t="s">
        <v>1469</v>
      </c>
      <c r="G1322" t="s">
        <v>1470</v>
      </c>
      <c r="H1322" t="s">
        <v>25</v>
      </c>
      <c r="I1322" t="s">
        <v>26</v>
      </c>
      <c r="J1322" t="s">
        <v>38</v>
      </c>
      <c r="K1322" t="s">
        <v>28</v>
      </c>
      <c r="L1322">
        <v>94122</v>
      </c>
      <c r="M1322" t="s">
        <v>29</v>
      </c>
      <c r="N1322" t="s">
        <v>3639</v>
      </c>
      <c r="O1322" t="s">
        <v>31</v>
      </c>
      <c r="P1322" t="s">
        <v>65</v>
      </c>
      <c r="Q1322" t="s">
        <v>3640</v>
      </c>
      <c r="R1322">
        <v>17.456</v>
      </c>
      <c r="S1322">
        <v>2</v>
      </c>
      <c r="T1322">
        <v>0.2</v>
      </c>
      <c r="U1322">
        <v>5.8914</v>
      </c>
    </row>
    <row r="1323" spans="1:21" x14ac:dyDescent="0.25">
      <c r="A1323">
        <v>14904</v>
      </c>
      <c r="B1323" t="s">
        <v>3641</v>
      </c>
      <c r="C1323" s="2">
        <v>42034</v>
      </c>
      <c r="D1323" s="2">
        <v>42035</v>
      </c>
      <c r="E1323" t="s">
        <v>59</v>
      </c>
      <c r="F1323" t="s">
        <v>644</v>
      </c>
      <c r="G1323" t="s">
        <v>645</v>
      </c>
      <c r="H1323" t="s">
        <v>25</v>
      </c>
      <c r="I1323" t="s">
        <v>26</v>
      </c>
      <c r="J1323" t="s">
        <v>38</v>
      </c>
      <c r="K1323" t="s">
        <v>28</v>
      </c>
      <c r="L1323">
        <v>94122</v>
      </c>
      <c r="M1323" t="s">
        <v>29</v>
      </c>
      <c r="N1323" t="s">
        <v>1294</v>
      </c>
      <c r="O1323" t="s">
        <v>31</v>
      </c>
      <c r="P1323" t="s">
        <v>40</v>
      </c>
      <c r="Q1323" t="s">
        <v>1295</v>
      </c>
      <c r="R1323">
        <v>305.01</v>
      </c>
      <c r="S1323">
        <v>9</v>
      </c>
      <c r="T1323">
        <v>0</v>
      </c>
      <c r="U1323">
        <v>76.252499999999998</v>
      </c>
    </row>
    <row r="1324" spans="1:21" x14ac:dyDescent="0.25">
      <c r="A1324">
        <v>14905</v>
      </c>
      <c r="B1324" t="s">
        <v>3641</v>
      </c>
      <c r="C1324" s="2">
        <v>42034</v>
      </c>
      <c r="D1324" s="2">
        <v>42035</v>
      </c>
      <c r="E1324" t="s">
        <v>59</v>
      </c>
      <c r="F1324" t="s">
        <v>644</v>
      </c>
      <c r="G1324" t="s">
        <v>645</v>
      </c>
      <c r="H1324" t="s">
        <v>25</v>
      </c>
      <c r="I1324" t="s">
        <v>26</v>
      </c>
      <c r="J1324" t="s">
        <v>38</v>
      </c>
      <c r="K1324" t="s">
        <v>28</v>
      </c>
      <c r="L1324">
        <v>94122</v>
      </c>
      <c r="M1324" t="s">
        <v>29</v>
      </c>
      <c r="N1324" t="s">
        <v>3642</v>
      </c>
      <c r="O1324" t="s">
        <v>31</v>
      </c>
      <c r="P1324" t="s">
        <v>65</v>
      </c>
      <c r="Q1324" t="s">
        <v>3643</v>
      </c>
      <c r="R1324">
        <v>50.783999999999999</v>
      </c>
      <c r="S1324">
        <v>2</v>
      </c>
      <c r="T1324">
        <v>0.2</v>
      </c>
      <c r="U1324">
        <v>17.7744</v>
      </c>
    </row>
    <row r="1325" spans="1:21" x14ac:dyDescent="0.25">
      <c r="A1325">
        <v>14906</v>
      </c>
      <c r="B1325" t="s">
        <v>3641</v>
      </c>
      <c r="C1325" s="2">
        <v>42034</v>
      </c>
      <c r="D1325" s="2">
        <v>42035</v>
      </c>
      <c r="E1325" t="s">
        <v>59</v>
      </c>
      <c r="F1325" t="s">
        <v>644</v>
      </c>
      <c r="G1325" t="s">
        <v>645</v>
      </c>
      <c r="H1325" t="s">
        <v>25</v>
      </c>
      <c r="I1325" t="s">
        <v>26</v>
      </c>
      <c r="J1325" t="s">
        <v>38</v>
      </c>
      <c r="K1325" t="s">
        <v>28</v>
      </c>
      <c r="L1325">
        <v>94122</v>
      </c>
      <c r="M1325" t="s">
        <v>29</v>
      </c>
      <c r="N1325" t="s">
        <v>1387</v>
      </c>
      <c r="O1325" t="s">
        <v>31</v>
      </c>
      <c r="P1325" t="s">
        <v>320</v>
      </c>
      <c r="Q1325" t="s">
        <v>1388</v>
      </c>
      <c r="R1325">
        <v>26.01</v>
      </c>
      <c r="S1325">
        <v>9</v>
      </c>
      <c r="T1325">
        <v>0</v>
      </c>
      <c r="U1325">
        <v>12.2247</v>
      </c>
    </row>
    <row r="1326" spans="1:21" x14ac:dyDescent="0.25">
      <c r="A1326">
        <v>14907</v>
      </c>
      <c r="B1326" t="s">
        <v>3644</v>
      </c>
      <c r="C1326" s="2">
        <v>42034</v>
      </c>
      <c r="D1326" s="2">
        <v>42036</v>
      </c>
      <c r="E1326" t="s">
        <v>22</v>
      </c>
      <c r="F1326" t="s">
        <v>1886</v>
      </c>
      <c r="G1326" t="s">
        <v>1887</v>
      </c>
      <c r="H1326" t="s">
        <v>25</v>
      </c>
      <c r="I1326" t="s">
        <v>26</v>
      </c>
      <c r="J1326" t="s">
        <v>116</v>
      </c>
      <c r="K1326" t="s">
        <v>117</v>
      </c>
      <c r="L1326">
        <v>98103</v>
      </c>
      <c r="M1326" t="s">
        <v>29</v>
      </c>
      <c r="N1326" t="s">
        <v>3645</v>
      </c>
      <c r="O1326" t="s">
        <v>43</v>
      </c>
      <c r="P1326" t="s">
        <v>144</v>
      </c>
      <c r="Q1326" t="s">
        <v>3646</v>
      </c>
      <c r="R1326">
        <v>435.16800000000006</v>
      </c>
      <c r="S1326">
        <v>4</v>
      </c>
      <c r="T1326">
        <v>0.2</v>
      </c>
      <c r="U1326">
        <v>-59.835600000000042</v>
      </c>
    </row>
    <row r="1327" spans="1:21" x14ac:dyDescent="0.25">
      <c r="A1327">
        <v>14908</v>
      </c>
      <c r="B1327" t="s">
        <v>3644</v>
      </c>
      <c r="C1327" s="2">
        <v>42034</v>
      </c>
      <c r="D1327" s="2">
        <v>42036</v>
      </c>
      <c r="E1327" t="s">
        <v>22</v>
      </c>
      <c r="F1327" t="s">
        <v>1886</v>
      </c>
      <c r="G1327" t="s">
        <v>1887</v>
      </c>
      <c r="H1327" t="s">
        <v>25</v>
      </c>
      <c r="I1327" t="s">
        <v>26</v>
      </c>
      <c r="J1327" t="s">
        <v>116</v>
      </c>
      <c r="K1327" t="s">
        <v>117</v>
      </c>
      <c r="L1327">
        <v>98103</v>
      </c>
      <c r="M1327" t="s">
        <v>29</v>
      </c>
      <c r="N1327" t="s">
        <v>3647</v>
      </c>
      <c r="O1327" t="s">
        <v>43</v>
      </c>
      <c r="P1327" t="s">
        <v>44</v>
      </c>
      <c r="Q1327" t="s">
        <v>3648</v>
      </c>
      <c r="R1327">
        <v>48.58</v>
      </c>
      <c r="S1327">
        <v>1</v>
      </c>
      <c r="T1327">
        <v>0</v>
      </c>
      <c r="U1327">
        <v>7.7728000000000037</v>
      </c>
    </row>
    <row r="1328" spans="1:21" x14ac:dyDescent="0.25">
      <c r="A1328">
        <v>14909</v>
      </c>
      <c r="B1328" t="s">
        <v>3649</v>
      </c>
      <c r="C1328" s="2">
        <v>42035</v>
      </c>
      <c r="D1328" s="2">
        <v>42039</v>
      </c>
      <c r="E1328" t="s">
        <v>35</v>
      </c>
      <c r="F1328" t="s">
        <v>260</v>
      </c>
      <c r="G1328" t="s">
        <v>261</v>
      </c>
      <c r="H1328" t="s">
        <v>109</v>
      </c>
      <c r="I1328" t="s">
        <v>26</v>
      </c>
      <c r="J1328" t="s">
        <v>27</v>
      </c>
      <c r="K1328" t="s">
        <v>28</v>
      </c>
      <c r="L1328">
        <v>90045</v>
      </c>
      <c r="M1328" t="s">
        <v>29</v>
      </c>
      <c r="N1328" t="s">
        <v>3650</v>
      </c>
      <c r="O1328" t="s">
        <v>150</v>
      </c>
      <c r="P1328" t="s">
        <v>282</v>
      </c>
      <c r="Q1328" t="s">
        <v>3651</v>
      </c>
      <c r="R1328">
        <v>109.59200000000001</v>
      </c>
      <c r="S1328">
        <v>1</v>
      </c>
      <c r="T1328">
        <v>0.2</v>
      </c>
      <c r="U1328">
        <v>8.2194000000000003</v>
      </c>
    </row>
    <row r="1329" spans="1:21" x14ac:dyDescent="0.25">
      <c r="A1329">
        <v>14910</v>
      </c>
      <c r="B1329" t="s">
        <v>3649</v>
      </c>
      <c r="C1329" s="2">
        <v>42035</v>
      </c>
      <c r="D1329" s="2">
        <v>42039</v>
      </c>
      <c r="E1329" t="s">
        <v>35</v>
      </c>
      <c r="F1329" t="s">
        <v>260</v>
      </c>
      <c r="G1329" t="s">
        <v>261</v>
      </c>
      <c r="H1329" t="s">
        <v>109</v>
      </c>
      <c r="I1329" t="s">
        <v>26</v>
      </c>
      <c r="J1329" t="s">
        <v>27</v>
      </c>
      <c r="K1329" t="s">
        <v>28</v>
      </c>
      <c r="L1329">
        <v>90045</v>
      </c>
      <c r="M1329" t="s">
        <v>29</v>
      </c>
      <c r="N1329" t="s">
        <v>3652</v>
      </c>
      <c r="O1329" t="s">
        <v>31</v>
      </c>
      <c r="P1329" t="s">
        <v>32</v>
      </c>
      <c r="Q1329" t="s">
        <v>1566</v>
      </c>
      <c r="R1329">
        <v>56.7</v>
      </c>
      <c r="S1329">
        <v>5</v>
      </c>
      <c r="T1329">
        <v>0</v>
      </c>
      <c r="U1329">
        <v>27.782999999999998</v>
      </c>
    </row>
    <row r="1330" spans="1:21" x14ac:dyDescent="0.25">
      <c r="A1330">
        <v>14911</v>
      </c>
      <c r="B1330" t="s">
        <v>3653</v>
      </c>
      <c r="C1330" s="2">
        <v>42036</v>
      </c>
      <c r="D1330" s="2">
        <v>42042</v>
      </c>
      <c r="E1330" t="s">
        <v>35</v>
      </c>
      <c r="F1330" t="s">
        <v>3654</v>
      </c>
      <c r="G1330" t="s">
        <v>3655</v>
      </c>
      <c r="H1330" t="s">
        <v>52</v>
      </c>
      <c r="I1330" t="s">
        <v>26</v>
      </c>
      <c r="J1330" t="s">
        <v>27</v>
      </c>
      <c r="K1330" t="s">
        <v>28</v>
      </c>
      <c r="L1330">
        <v>90036</v>
      </c>
      <c r="M1330" t="s">
        <v>29</v>
      </c>
      <c r="N1330" t="s">
        <v>2540</v>
      </c>
      <c r="O1330" t="s">
        <v>31</v>
      </c>
      <c r="P1330" t="s">
        <v>32</v>
      </c>
      <c r="Q1330" t="s">
        <v>2541</v>
      </c>
      <c r="R1330">
        <v>105.52</v>
      </c>
      <c r="S1330">
        <v>4</v>
      </c>
      <c r="T1330">
        <v>0</v>
      </c>
      <c r="U1330">
        <v>48.539199999999994</v>
      </c>
    </row>
    <row r="1331" spans="1:21" x14ac:dyDescent="0.25">
      <c r="A1331">
        <v>14912</v>
      </c>
      <c r="B1331" t="s">
        <v>3656</v>
      </c>
      <c r="C1331" s="2">
        <v>42039</v>
      </c>
      <c r="D1331" s="2">
        <v>42043</v>
      </c>
      <c r="E1331" t="s">
        <v>35</v>
      </c>
      <c r="F1331" t="s">
        <v>2993</v>
      </c>
      <c r="G1331" t="s">
        <v>2994</v>
      </c>
      <c r="H1331" t="s">
        <v>25</v>
      </c>
      <c r="I1331" t="s">
        <v>26</v>
      </c>
      <c r="J1331" t="s">
        <v>3657</v>
      </c>
      <c r="K1331" t="s">
        <v>63</v>
      </c>
      <c r="L1331">
        <v>85635</v>
      </c>
      <c r="M1331" t="s">
        <v>29</v>
      </c>
      <c r="N1331" t="s">
        <v>3541</v>
      </c>
      <c r="O1331" t="s">
        <v>43</v>
      </c>
      <c r="P1331" t="s">
        <v>80</v>
      </c>
      <c r="Q1331" t="s">
        <v>3542</v>
      </c>
      <c r="R1331">
        <v>14.368000000000002</v>
      </c>
      <c r="S1331">
        <v>2</v>
      </c>
      <c r="T1331">
        <v>0.2</v>
      </c>
      <c r="U1331">
        <v>3.9512</v>
      </c>
    </row>
    <row r="1332" spans="1:21" x14ac:dyDescent="0.25">
      <c r="A1332">
        <v>14913</v>
      </c>
      <c r="B1332" t="s">
        <v>3658</v>
      </c>
      <c r="C1332" s="2">
        <v>42039</v>
      </c>
      <c r="D1332" s="2">
        <v>42044</v>
      </c>
      <c r="E1332" t="s">
        <v>35</v>
      </c>
      <c r="F1332" t="s">
        <v>2449</v>
      </c>
      <c r="G1332" t="s">
        <v>2450</v>
      </c>
      <c r="H1332" t="s">
        <v>52</v>
      </c>
      <c r="I1332" t="s">
        <v>26</v>
      </c>
      <c r="J1332" t="s">
        <v>27</v>
      </c>
      <c r="K1332" t="s">
        <v>28</v>
      </c>
      <c r="L1332">
        <v>90049</v>
      </c>
      <c r="M1332" t="s">
        <v>29</v>
      </c>
      <c r="N1332" t="s">
        <v>3659</v>
      </c>
      <c r="O1332" t="s">
        <v>31</v>
      </c>
      <c r="P1332" t="s">
        <v>40</v>
      </c>
      <c r="Q1332" t="s">
        <v>3660</v>
      </c>
      <c r="R1332">
        <v>93.02</v>
      </c>
      <c r="S1332">
        <v>2</v>
      </c>
      <c r="T1332">
        <v>0</v>
      </c>
      <c r="U1332">
        <v>3.720799999999997</v>
      </c>
    </row>
    <row r="1333" spans="1:21" x14ac:dyDescent="0.25">
      <c r="A1333">
        <v>14914</v>
      </c>
      <c r="B1333" t="s">
        <v>3661</v>
      </c>
      <c r="C1333" s="2">
        <v>42040</v>
      </c>
      <c r="D1333" s="2">
        <v>42045</v>
      </c>
      <c r="E1333" t="s">
        <v>35</v>
      </c>
      <c r="F1333" t="s">
        <v>2411</v>
      </c>
      <c r="G1333" t="s">
        <v>2412</v>
      </c>
      <c r="H1333" t="s">
        <v>25</v>
      </c>
      <c r="I1333" t="s">
        <v>26</v>
      </c>
      <c r="J1333" t="s">
        <v>92</v>
      </c>
      <c r="K1333" t="s">
        <v>28</v>
      </c>
      <c r="L1333">
        <v>92037</v>
      </c>
      <c r="M1333" t="s">
        <v>29</v>
      </c>
      <c r="N1333" t="s">
        <v>3662</v>
      </c>
      <c r="O1333" t="s">
        <v>31</v>
      </c>
      <c r="P1333" t="s">
        <v>320</v>
      </c>
      <c r="Q1333" t="s">
        <v>3663</v>
      </c>
      <c r="R1333">
        <v>14.73</v>
      </c>
      <c r="S1333">
        <v>3</v>
      </c>
      <c r="T1333">
        <v>0</v>
      </c>
      <c r="U1333">
        <v>7.2176999999999998</v>
      </c>
    </row>
    <row r="1334" spans="1:21" x14ac:dyDescent="0.25">
      <c r="A1334">
        <v>14915</v>
      </c>
      <c r="B1334" t="s">
        <v>3661</v>
      </c>
      <c r="C1334" s="2">
        <v>42040</v>
      </c>
      <c r="D1334" s="2">
        <v>42045</v>
      </c>
      <c r="E1334" t="s">
        <v>35</v>
      </c>
      <c r="F1334" t="s">
        <v>2411</v>
      </c>
      <c r="G1334" t="s">
        <v>2412</v>
      </c>
      <c r="H1334" t="s">
        <v>25</v>
      </c>
      <c r="I1334" t="s">
        <v>26</v>
      </c>
      <c r="J1334" t="s">
        <v>92</v>
      </c>
      <c r="K1334" t="s">
        <v>28</v>
      </c>
      <c r="L1334">
        <v>92037</v>
      </c>
      <c r="M1334" t="s">
        <v>29</v>
      </c>
      <c r="N1334" t="s">
        <v>1340</v>
      </c>
      <c r="O1334" t="s">
        <v>31</v>
      </c>
      <c r="P1334" t="s">
        <v>40</v>
      </c>
      <c r="Q1334" t="s">
        <v>1341</v>
      </c>
      <c r="R1334">
        <v>186.54</v>
      </c>
      <c r="S1334">
        <v>3</v>
      </c>
      <c r="T1334">
        <v>0</v>
      </c>
      <c r="U1334">
        <v>50.365800000000007</v>
      </c>
    </row>
    <row r="1335" spans="1:21" x14ac:dyDescent="0.25">
      <c r="A1335">
        <v>14916</v>
      </c>
      <c r="B1335" t="s">
        <v>3661</v>
      </c>
      <c r="C1335" s="2">
        <v>42040</v>
      </c>
      <c r="D1335" s="2">
        <v>42045</v>
      </c>
      <c r="E1335" t="s">
        <v>35</v>
      </c>
      <c r="F1335" t="s">
        <v>2411</v>
      </c>
      <c r="G1335" t="s">
        <v>2412</v>
      </c>
      <c r="H1335" t="s">
        <v>25</v>
      </c>
      <c r="I1335" t="s">
        <v>26</v>
      </c>
      <c r="J1335" t="s">
        <v>92</v>
      </c>
      <c r="K1335" t="s">
        <v>28</v>
      </c>
      <c r="L1335">
        <v>92037</v>
      </c>
      <c r="M1335" t="s">
        <v>29</v>
      </c>
      <c r="N1335" t="s">
        <v>3664</v>
      </c>
      <c r="O1335" t="s">
        <v>43</v>
      </c>
      <c r="P1335" t="s">
        <v>96</v>
      </c>
      <c r="Q1335" t="s">
        <v>3665</v>
      </c>
      <c r="R1335">
        <v>557.72799999999995</v>
      </c>
      <c r="S1335">
        <v>4</v>
      </c>
      <c r="T1335">
        <v>0.2</v>
      </c>
      <c r="U1335">
        <v>6.9715999999999951</v>
      </c>
    </row>
    <row r="1336" spans="1:21" x14ac:dyDescent="0.25">
      <c r="A1336">
        <v>14917</v>
      </c>
      <c r="B1336" t="s">
        <v>3661</v>
      </c>
      <c r="C1336" s="2">
        <v>42040</v>
      </c>
      <c r="D1336" s="2">
        <v>42045</v>
      </c>
      <c r="E1336" t="s">
        <v>35</v>
      </c>
      <c r="F1336" t="s">
        <v>2411</v>
      </c>
      <c r="G1336" t="s">
        <v>2412</v>
      </c>
      <c r="H1336" t="s">
        <v>25</v>
      </c>
      <c r="I1336" t="s">
        <v>26</v>
      </c>
      <c r="J1336" t="s">
        <v>92</v>
      </c>
      <c r="K1336" t="s">
        <v>28</v>
      </c>
      <c r="L1336">
        <v>92037</v>
      </c>
      <c r="M1336" t="s">
        <v>29</v>
      </c>
      <c r="N1336" t="s">
        <v>3666</v>
      </c>
      <c r="O1336" t="s">
        <v>150</v>
      </c>
      <c r="P1336" t="s">
        <v>282</v>
      </c>
      <c r="Q1336" t="s">
        <v>3667</v>
      </c>
      <c r="R1336">
        <v>159.96800000000002</v>
      </c>
      <c r="S1336">
        <v>4</v>
      </c>
      <c r="T1336">
        <v>0.2</v>
      </c>
      <c r="U1336">
        <v>-31.993600000000029</v>
      </c>
    </row>
    <row r="1337" spans="1:21" x14ac:dyDescent="0.25">
      <c r="A1337">
        <v>14918</v>
      </c>
      <c r="B1337" t="s">
        <v>3668</v>
      </c>
      <c r="C1337" s="2">
        <v>42042</v>
      </c>
      <c r="D1337" s="2">
        <v>42045</v>
      </c>
      <c r="E1337" t="s">
        <v>22</v>
      </c>
      <c r="F1337" t="s">
        <v>3669</v>
      </c>
      <c r="G1337" t="s">
        <v>3670</v>
      </c>
      <c r="H1337" t="s">
        <v>52</v>
      </c>
      <c r="I1337" t="s">
        <v>26</v>
      </c>
      <c r="J1337" t="s">
        <v>27</v>
      </c>
      <c r="K1337" t="s">
        <v>28</v>
      </c>
      <c r="L1337">
        <v>90049</v>
      </c>
      <c r="M1337" t="s">
        <v>29</v>
      </c>
      <c r="N1337" t="s">
        <v>2705</v>
      </c>
      <c r="O1337" t="s">
        <v>150</v>
      </c>
      <c r="P1337" t="s">
        <v>282</v>
      </c>
      <c r="Q1337" t="s">
        <v>2706</v>
      </c>
      <c r="R1337">
        <v>623.96</v>
      </c>
      <c r="S1337">
        <v>5</v>
      </c>
      <c r="T1337">
        <v>0.2</v>
      </c>
      <c r="U1337">
        <v>38.997500000000002</v>
      </c>
    </row>
    <row r="1338" spans="1:21" x14ac:dyDescent="0.25">
      <c r="A1338">
        <v>14919</v>
      </c>
      <c r="B1338" t="s">
        <v>3671</v>
      </c>
      <c r="C1338" s="2">
        <v>42044</v>
      </c>
      <c r="D1338" s="2">
        <v>42048</v>
      </c>
      <c r="E1338" t="s">
        <v>35</v>
      </c>
      <c r="F1338" t="s">
        <v>3672</v>
      </c>
      <c r="G1338" t="s">
        <v>3673</v>
      </c>
      <c r="H1338" t="s">
        <v>52</v>
      </c>
      <c r="I1338" t="s">
        <v>26</v>
      </c>
      <c r="J1338" t="s">
        <v>38</v>
      </c>
      <c r="K1338" t="s">
        <v>28</v>
      </c>
      <c r="L1338">
        <v>94110</v>
      </c>
      <c r="M1338" t="s">
        <v>29</v>
      </c>
      <c r="N1338" t="s">
        <v>2010</v>
      </c>
      <c r="O1338" t="s">
        <v>150</v>
      </c>
      <c r="P1338" t="s">
        <v>151</v>
      </c>
      <c r="Q1338" t="s">
        <v>2011</v>
      </c>
      <c r="R1338">
        <v>89.97</v>
      </c>
      <c r="S1338">
        <v>3</v>
      </c>
      <c r="T1338">
        <v>0</v>
      </c>
      <c r="U1338">
        <v>39.586800000000011</v>
      </c>
    </row>
    <row r="1339" spans="1:21" x14ac:dyDescent="0.25">
      <c r="A1339">
        <v>14920</v>
      </c>
      <c r="B1339" t="s">
        <v>3671</v>
      </c>
      <c r="C1339" s="2">
        <v>42044</v>
      </c>
      <c r="D1339" s="2">
        <v>42048</v>
      </c>
      <c r="E1339" t="s">
        <v>35</v>
      </c>
      <c r="F1339" t="s">
        <v>3672</v>
      </c>
      <c r="G1339" t="s">
        <v>3673</v>
      </c>
      <c r="H1339" t="s">
        <v>52</v>
      </c>
      <c r="I1339" t="s">
        <v>26</v>
      </c>
      <c r="J1339" t="s">
        <v>38</v>
      </c>
      <c r="K1339" t="s">
        <v>28</v>
      </c>
      <c r="L1339">
        <v>94110</v>
      </c>
      <c r="M1339" t="s">
        <v>29</v>
      </c>
      <c r="N1339" t="s">
        <v>3674</v>
      </c>
      <c r="O1339" t="s">
        <v>150</v>
      </c>
      <c r="P1339" t="s">
        <v>151</v>
      </c>
      <c r="Q1339" t="s">
        <v>3675</v>
      </c>
      <c r="R1339">
        <v>31.86</v>
      </c>
      <c r="S1339">
        <v>2</v>
      </c>
      <c r="T1339">
        <v>0</v>
      </c>
      <c r="U1339">
        <v>11.151</v>
      </c>
    </row>
    <row r="1340" spans="1:21" x14ac:dyDescent="0.25">
      <c r="A1340">
        <v>14921</v>
      </c>
      <c r="B1340" t="s">
        <v>3676</v>
      </c>
      <c r="C1340" s="2">
        <v>42048</v>
      </c>
      <c r="D1340" s="2">
        <v>42053</v>
      </c>
      <c r="E1340" t="s">
        <v>35</v>
      </c>
      <c r="F1340" t="s">
        <v>3677</v>
      </c>
      <c r="G1340" t="s">
        <v>3678</v>
      </c>
      <c r="H1340" t="s">
        <v>109</v>
      </c>
      <c r="I1340" t="s">
        <v>26</v>
      </c>
      <c r="J1340" t="s">
        <v>27</v>
      </c>
      <c r="K1340" t="s">
        <v>28</v>
      </c>
      <c r="L1340">
        <v>90045</v>
      </c>
      <c r="M1340" t="s">
        <v>29</v>
      </c>
      <c r="N1340" t="s">
        <v>3679</v>
      </c>
      <c r="O1340" t="s">
        <v>31</v>
      </c>
      <c r="P1340" t="s">
        <v>32</v>
      </c>
      <c r="Q1340" t="s">
        <v>3680</v>
      </c>
      <c r="R1340">
        <v>146.82</v>
      </c>
      <c r="S1340">
        <v>3</v>
      </c>
      <c r="T1340">
        <v>0</v>
      </c>
      <c r="U1340">
        <v>73.41</v>
      </c>
    </row>
    <row r="1341" spans="1:21" x14ac:dyDescent="0.25">
      <c r="A1341">
        <v>14922</v>
      </c>
      <c r="B1341" t="s">
        <v>3681</v>
      </c>
      <c r="C1341" s="2">
        <v>42054</v>
      </c>
      <c r="D1341" s="2">
        <v>42057</v>
      </c>
      <c r="E1341" t="s">
        <v>22</v>
      </c>
      <c r="F1341" t="s">
        <v>3682</v>
      </c>
      <c r="G1341" t="s">
        <v>3683</v>
      </c>
      <c r="H1341" t="s">
        <v>25</v>
      </c>
      <c r="I1341" t="s">
        <v>26</v>
      </c>
      <c r="J1341" t="s">
        <v>38</v>
      </c>
      <c r="K1341" t="s">
        <v>28</v>
      </c>
      <c r="L1341">
        <v>94109</v>
      </c>
      <c r="M1341" t="s">
        <v>29</v>
      </c>
      <c r="N1341" t="s">
        <v>2312</v>
      </c>
      <c r="O1341" t="s">
        <v>31</v>
      </c>
      <c r="P1341" t="s">
        <v>32</v>
      </c>
      <c r="Q1341" t="s">
        <v>2313</v>
      </c>
      <c r="R1341">
        <v>70.88</v>
      </c>
      <c r="S1341">
        <v>2</v>
      </c>
      <c r="T1341">
        <v>0</v>
      </c>
      <c r="U1341">
        <v>33.313599999999994</v>
      </c>
    </row>
    <row r="1342" spans="1:21" x14ac:dyDescent="0.25">
      <c r="A1342">
        <v>14923</v>
      </c>
      <c r="B1342" t="s">
        <v>3684</v>
      </c>
      <c r="C1342" s="2">
        <v>42056</v>
      </c>
      <c r="D1342" s="2">
        <v>42061</v>
      </c>
      <c r="E1342" t="s">
        <v>22</v>
      </c>
      <c r="F1342" t="s">
        <v>3685</v>
      </c>
      <c r="G1342" t="s">
        <v>3686</v>
      </c>
      <c r="H1342" t="s">
        <v>52</v>
      </c>
      <c r="I1342" t="s">
        <v>26</v>
      </c>
      <c r="J1342" t="s">
        <v>27</v>
      </c>
      <c r="K1342" t="s">
        <v>28</v>
      </c>
      <c r="L1342">
        <v>90032</v>
      </c>
      <c r="M1342" t="s">
        <v>29</v>
      </c>
      <c r="N1342" t="s">
        <v>1894</v>
      </c>
      <c r="O1342" t="s">
        <v>150</v>
      </c>
      <c r="P1342" t="s">
        <v>151</v>
      </c>
      <c r="Q1342" t="s">
        <v>1895</v>
      </c>
      <c r="R1342">
        <v>12.99</v>
      </c>
      <c r="S1342">
        <v>1</v>
      </c>
      <c r="T1342">
        <v>0</v>
      </c>
      <c r="U1342">
        <v>0.77939999999999898</v>
      </c>
    </row>
    <row r="1343" spans="1:21" x14ac:dyDescent="0.25">
      <c r="A1343">
        <v>14924</v>
      </c>
      <c r="B1343" t="s">
        <v>3684</v>
      </c>
      <c r="C1343" s="2">
        <v>42056</v>
      </c>
      <c r="D1343" s="2">
        <v>42061</v>
      </c>
      <c r="E1343" t="s">
        <v>22</v>
      </c>
      <c r="F1343" t="s">
        <v>3685</v>
      </c>
      <c r="G1343" t="s">
        <v>3686</v>
      </c>
      <c r="H1343" t="s">
        <v>52</v>
      </c>
      <c r="I1343" t="s">
        <v>26</v>
      </c>
      <c r="J1343" t="s">
        <v>27</v>
      </c>
      <c r="K1343" t="s">
        <v>28</v>
      </c>
      <c r="L1343">
        <v>90032</v>
      </c>
      <c r="M1343" t="s">
        <v>29</v>
      </c>
      <c r="N1343" t="s">
        <v>3687</v>
      </c>
      <c r="O1343" t="s">
        <v>31</v>
      </c>
      <c r="P1343" t="s">
        <v>65</v>
      </c>
      <c r="Q1343" t="s">
        <v>3688</v>
      </c>
      <c r="R1343">
        <v>18.559999999999999</v>
      </c>
      <c r="S1343">
        <v>4</v>
      </c>
      <c r="T1343">
        <v>0.2</v>
      </c>
      <c r="U1343">
        <v>6.4959999999999996</v>
      </c>
    </row>
    <row r="1344" spans="1:21" x14ac:dyDescent="0.25">
      <c r="A1344">
        <v>14925</v>
      </c>
      <c r="B1344" t="s">
        <v>3684</v>
      </c>
      <c r="C1344" s="2">
        <v>42056</v>
      </c>
      <c r="D1344" s="2">
        <v>42061</v>
      </c>
      <c r="E1344" t="s">
        <v>22</v>
      </c>
      <c r="F1344" t="s">
        <v>3685</v>
      </c>
      <c r="G1344" t="s">
        <v>3686</v>
      </c>
      <c r="H1344" t="s">
        <v>52</v>
      </c>
      <c r="I1344" t="s">
        <v>26</v>
      </c>
      <c r="J1344" t="s">
        <v>27</v>
      </c>
      <c r="K1344" t="s">
        <v>28</v>
      </c>
      <c r="L1344">
        <v>90032</v>
      </c>
      <c r="M1344" t="s">
        <v>29</v>
      </c>
      <c r="N1344" t="s">
        <v>616</v>
      </c>
      <c r="O1344" t="s">
        <v>31</v>
      </c>
      <c r="P1344" t="s">
        <v>40</v>
      </c>
      <c r="Q1344" t="s">
        <v>617</v>
      </c>
      <c r="R1344">
        <v>449.15</v>
      </c>
      <c r="S1344">
        <v>5</v>
      </c>
      <c r="T1344">
        <v>0</v>
      </c>
      <c r="U1344">
        <v>8.9829999999999899</v>
      </c>
    </row>
    <row r="1345" spans="1:21" x14ac:dyDescent="0.25">
      <c r="A1345">
        <v>14926</v>
      </c>
      <c r="B1345" t="s">
        <v>3684</v>
      </c>
      <c r="C1345" s="2">
        <v>42056</v>
      </c>
      <c r="D1345" s="2">
        <v>42061</v>
      </c>
      <c r="E1345" t="s">
        <v>22</v>
      </c>
      <c r="F1345" t="s">
        <v>3685</v>
      </c>
      <c r="G1345" t="s">
        <v>3686</v>
      </c>
      <c r="H1345" t="s">
        <v>52</v>
      </c>
      <c r="I1345" t="s">
        <v>26</v>
      </c>
      <c r="J1345" t="s">
        <v>27</v>
      </c>
      <c r="K1345" t="s">
        <v>28</v>
      </c>
      <c r="L1345">
        <v>90032</v>
      </c>
      <c r="M1345" t="s">
        <v>29</v>
      </c>
      <c r="N1345" t="s">
        <v>1058</v>
      </c>
      <c r="O1345" t="s">
        <v>31</v>
      </c>
      <c r="P1345" t="s">
        <v>65</v>
      </c>
      <c r="Q1345" t="s">
        <v>1059</v>
      </c>
      <c r="R1345">
        <v>31.248000000000005</v>
      </c>
      <c r="S1345">
        <v>7</v>
      </c>
      <c r="T1345">
        <v>0.2</v>
      </c>
      <c r="U1345">
        <v>10.936799999999998</v>
      </c>
    </row>
    <row r="1346" spans="1:21" x14ac:dyDescent="0.25">
      <c r="A1346">
        <v>14927</v>
      </c>
      <c r="B1346" t="s">
        <v>3689</v>
      </c>
      <c r="C1346" s="2">
        <v>42057</v>
      </c>
      <c r="D1346" s="2">
        <v>42061</v>
      </c>
      <c r="E1346" t="s">
        <v>35</v>
      </c>
      <c r="F1346" t="s">
        <v>1655</v>
      </c>
      <c r="G1346" t="s">
        <v>1656</v>
      </c>
      <c r="H1346" t="s">
        <v>25</v>
      </c>
      <c r="I1346" t="s">
        <v>26</v>
      </c>
      <c r="J1346" t="s">
        <v>27</v>
      </c>
      <c r="K1346" t="s">
        <v>28</v>
      </c>
      <c r="L1346">
        <v>90045</v>
      </c>
      <c r="M1346" t="s">
        <v>29</v>
      </c>
      <c r="N1346" t="s">
        <v>995</v>
      </c>
      <c r="O1346" t="s">
        <v>150</v>
      </c>
      <c r="P1346" t="s">
        <v>282</v>
      </c>
      <c r="Q1346" t="s">
        <v>996</v>
      </c>
      <c r="R1346">
        <v>445.96000000000004</v>
      </c>
      <c r="S1346">
        <v>5</v>
      </c>
      <c r="T1346">
        <v>0.2</v>
      </c>
      <c r="U1346">
        <v>55.744999999999948</v>
      </c>
    </row>
    <row r="1347" spans="1:21" x14ac:dyDescent="0.25">
      <c r="A1347">
        <v>14928</v>
      </c>
      <c r="B1347" t="s">
        <v>3689</v>
      </c>
      <c r="C1347" s="2">
        <v>42057</v>
      </c>
      <c r="D1347" s="2">
        <v>42061</v>
      </c>
      <c r="E1347" t="s">
        <v>35</v>
      </c>
      <c r="F1347" t="s">
        <v>1655</v>
      </c>
      <c r="G1347" t="s">
        <v>1656</v>
      </c>
      <c r="H1347" t="s">
        <v>25</v>
      </c>
      <c r="I1347" t="s">
        <v>26</v>
      </c>
      <c r="J1347" t="s">
        <v>27</v>
      </c>
      <c r="K1347" t="s">
        <v>28</v>
      </c>
      <c r="L1347">
        <v>90045</v>
      </c>
      <c r="M1347" t="s">
        <v>29</v>
      </c>
      <c r="N1347" t="s">
        <v>433</v>
      </c>
      <c r="O1347" t="s">
        <v>150</v>
      </c>
      <c r="P1347" t="s">
        <v>151</v>
      </c>
      <c r="Q1347" t="s">
        <v>434</v>
      </c>
      <c r="R1347">
        <v>36.24</v>
      </c>
      <c r="S1347">
        <v>1</v>
      </c>
      <c r="T1347">
        <v>0</v>
      </c>
      <c r="U1347">
        <v>15.220800000000001</v>
      </c>
    </row>
    <row r="1348" spans="1:21" x14ac:dyDescent="0.25">
      <c r="A1348">
        <v>14929</v>
      </c>
      <c r="B1348" t="s">
        <v>3689</v>
      </c>
      <c r="C1348" s="2">
        <v>42057</v>
      </c>
      <c r="D1348" s="2">
        <v>42061</v>
      </c>
      <c r="E1348" t="s">
        <v>35</v>
      </c>
      <c r="F1348" t="s">
        <v>1655</v>
      </c>
      <c r="G1348" t="s">
        <v>1656</v>
      </c>
      <c r="H1348" t="s">
        <v>25</v>
      </c>
      <c r="I1348" t="s">
        <v>26</v>
      </c>
      <c r="J1348" t="s">
        <v>27</v>
      </c>
      <c r="K1348" t="s">
        <v>28</v>
      </c>
      <c r="L1348">
        <v>90045</v>
      </c>
      <c r="M1348" t="s">
        <v>29</v>
      </c>
      <c r="N1348" t="s">
        <v>3690</v>
      </c>
      <c r="O1348" t="s">
        <v>31</v>
      </c>
      <c r="P1348" t="s">
        <v>111</v>
      </c>
      <c r="Q1348" t="s">
        <v>3691</v>
      </c>
      <c r="R1348">
        <v>10.649999999999999</v>
      </c>
      <c r="S1348">
        <v>3</v>
      </c>
      <c r="T1348">
        <v>0</v>
      </c>
      <c r="U1348">
        <v>5.0054999999999996</v>
      </c>
    </row>
    <row r="1349" spans="1:21" x14ac:dyDescent="0.25">
      <c r="A1349">
        <v>14930</v>
      </c>
      <c r="B1349" t="s">
        <v>3692</v>
      </c>
      <c r="C1349" s="2">
        <v>42065</v>
      </c>
      <c r="D1349" s="2">
        <v>42072</v>
      </c>
      <c r="E1349" t="s">
        <v>35</v>
      </c>
      <c r="F1349" t="s">
        <v>1188</v>
      </c>
      <c r="G1349" t="s">
        <v>1189</v>
      </c>
      <c r="H1349" t="s">
        <v>52</v>
      </c>
      <c r="I1349" t="s">
        <v>26</v>
      </c>
      <c r="J1349" t="s">
        <v>221</v>
      </c>
      <c r="K1349" t="s">
        <v>222</v>
      </c>
      <c r="L1349">
        <v>80219</v>
      </c>
      <c r="M1349" t="s">
        <v>29</v>
      </c>
      <c r="N1349" t="s">
        <v>3693</v>
      </c>
      <c r="O1349" t="s">
        <v>150</v>
      </c>
      <c r="P1349" t="s">
        <v>282</v>
      </c>
      <c r="Q1349" t="s">
        <v>3694</v>
      </c>
      <c r="R1349">
        <v>159.98400000000001</v>
      </c>
      <c r="S1349">
        <v>2</v>
      </c>
      <c r="T1349">
        <v>0.2</v>
      </c>
      <c r="U1349">
        <v>13.998599999999989</v>
      </c>
    </row>
    <row r="1350" spans="1:21" x14ac:dyDescent="0.25">
      <c r="A1350">
        <v>14931</v>
      </c>
      <c r="B1350" t="s">
        <v>3695</v>
      </c>
      <c r="C1350" s="2">
        <v>42067</v>
      </c>
      <c r="D1350" s="2">
        <v>42067</v>
      </c>
      <c r="E1350" t="s">
        <v>452</v>
      </c>
      <c r="F1350" t="s">
        <v>3696</v>
      </c>
      <c r="G1350" t="s">
        <v>3697</v>
      </c>
      <c r="H1350" t="s">
        <v>52</v>
      </c>
      <c r="I1350" t="s">
        <v>26</v>
      </c>
      <c r="J1350" t="s">
        <v>38</v>
      </c>
      <c r="K1350" t="s">
        <v>28</v>
      </c>
      <c r="L1350">
        <v>94110</v>
      </c>
      <c r="M1350" t="s">
        <v>29</v>
      </c>
      <c r="N1350" t="s">
        <v>2922</v>
      </c>
      <c r="O1350" t="s">
        <v>31</v>
      </c>
      <c r="P1350" t="s">
        <v>156</v>
      </c>
      <c r="Q1350" t="s">
        <v>2923</v>
      </c>
      <c r="R1350">
        <v>25.349999999999998</v>
      </c>
      <c r="S1350">
        <v>3</v>
      </c>
      <c r="T1350">
        <v>0</v>
      </c>
      <c r="U1350">
        <v>7.6049999999999978</v>
      </c>
    </row>
    <row r="1351" spans="1:21" x14ac:dyDescent="0.25">
      <c r="A1351">
        <v>14932</v>
      </c>
      <c r="B1351" t="s">
        <v>3695</v>
      </c>
      <c r="C1351" s="2">
        <v>42067</v>
      </c>
      <c r="D1351" s="2">
        <v>42067</v>
      </c>
      <c r="E1351" t="s">
        <v>452</v>
      </c>
      <c r="F1351" t="s">
        <v>3696</v>
      </c>
      <c r="G1351" t="s">
        <v>3697</v>
      </c>
      <c r="H1351" t="s">
        <v>52</v>
      </c>
      <c r="I1351" t="s">
        <v>26</v>
      </c>
      <c r="J1351" t="s">
        <v>38</v>
      </c>
      <c r="K1351" t="s">
        <v>28</v>
      </c>
      <c r="L1351">
        <v>94110</v>
      </c>
      <c r="M1351" t="s">
        <v>29</v>
      </c>
      <c r="N1351" t="s">
        <v>2090</v>
      </c>
      <c r="O1351" t="s">
        <v>43</v>
      </c>
      <c r="P1351" t="s">
        <v>80</v>
      </c>
      <c r="Q1351" t="s">
        <v>2091</v>
      </c>
      <c r="R1351">
        <v>35.28</v>
      </c>
      <c r="S1351">
        <v>3</v>
      </c>
      <c r="T1351">
        <v>0</v>
      </c>
      <c r="U1351">
        <v>11.995199999999997</v>
      </c>
    </row>
    <row r="1352" spans="1:21" x14ac:dyDescent="0.25">
      <c r="A1352">
        <v>14933</v>
      </c>
      <c r="B1352" t="s">
        <v>3698</v>
      </c>
      <c r="C1352" s="2">
        <v>42068</v>
      </c>
      <c r="D1352" s="2">
        <v>42074</v>
      </c>
      <c r="E1352" t="s">
        <v>35</v>
      </c>
      <c r="F1352" t="s">
        <v>3699</v>
      </c>
      <c r="G1352" t="s">
        <v>3700</v>
      </c>
      <c r="H1352" t="s">
        <v>109</v>
      </c>
      <c r="I1352" t="s">
        <v>26</v>
      </c>
      <c r="J1352" t="s">
        <v>92</v>
      </c>
      <c r="K1352" t="s">
        <v>28</v>
      </c>
      <c r="L1352">
        <v>92024</v>
      </c>
      <c r="M1352" t="s">
        <v>29</v>
      </c>
      <c r="N1352" t="s">
        <v>3701</v>
      </c>
      <c r="O1352" t="s">
        <v>31</v>
      </c>
      <c r="P1352" t="s">
        <v>47</v>
      </c>
      <c r="Q1352" t="s">
        <v>3702</v>
      </c>
      <c r="R1352">
        <v>16.989999999999998</v>
      </c>
      <c r="S1352">
        <v>1</v>
      </c>
      <c r="T1352">
        <v>0</v>
      </c>
      <c r="U1352">
        <v>4.9270999999999976</v>
      </c>
    </row>
    <row r="1353" spans="1:21" x14ac:dyDescent="0.25">
      <c r="A1353">
        <v>14934</v>
      </c>
      <c r="B1353" t="s">
        <v>3703</v>
      </c>
      <c r="C1353" s="2">
        <v>42072</v>
      </c>
      <c r="D1353" s="2">
        <v>42072</v>
      </c>
      <c r="E1353" t="s">
        <v>452</v>
      </c>
      <c r="F1353" t="s">
        <v>538</v>
      </c>
      <c r="G1353" t="s">
        <v>539</v>
      </c>
      <c r="H1353" t="s">
        <v>25</v>
      </c>
      <c r="I1353" t="s">
        <v>26</v>
      </c>
      <c r="J1353" t="s">
        <v>401</v>
      </c>
      <c r="K1353" t="s">
        <v>63</v>
      </c>
      <c r="L1353">
        <v>85301</v>
      </c>
      <c r="M1353" t="s">
        <v>29</v>
      </c>
      <c r="N1353" t="s">
        <v>64</v>
      </c>
      <c r="O1353" t="s">
        <v>31</v>
      </c>
      <c r="P1353" t="s">
        <v>65</v>
      </c>
      <c r="Q1353" t="s">
        <v>66</v>
      </c>
      <c r="R1353">
        <v>9.7020000000000017</v>
      </c>
      <c r="S1353">
        <v>3</v>
      </c>
      <c r="T1353">
        <v>0.7</v>
      </c>
      <c r="U1353">
        <v>-7.1147999999999989</v>
      </c>
    </row>
    <row r="1354" spans="1:21" x14ac:dyDescent="0.25">
      <c r="A1354">
        <v>14935</v>
      </c>
      <c r="B1354" t="s">
        <v>3704</v>
      </c>
      <c r="C1354" s="2">
        <v>42074</v>
      </c>
      <c r="D1354" s="2">
        <v>42075</v>
      </c>
      <c r="E1354" t="s">
        <v>59</v>
      </c>
      <c r="F1354" t="s">
        <v>1320</v>
      </c>
      <c r="G1354" t="s">
        <v>1321</v>
      </c>
      <c r="H1354" t="s">
        <v>109</v>
      </c>
      <c r="I1354" t="s">
        <v>26</v>
      </c>
      <c r="J1354" t="s">
        <v>27</v>
      </c>
      <c r="K1354" t="s">
        <v>28</v>
      </c>
      <c r="L1354">
        <v>90008</v>
      </c>
      <c r="M1354" t="s">
        <v>29</v>
      </c>
      <c r="N1354" t="s">
        <v>3705</v>
      </c>
      <c r="O1354" t="s">
        <v>31</v>
      </c>
      <c r="P1354" t="s">
        <v>32</v>
      </c>
      <c r="Q1354" t="s">
        <v>3706</v>
      </c>
      <c r="R1354">
        <v>14.9</v>
      </c>
      <c r="S1354">
        <v>5</v>
      </c>
      <c r="T1354">
        <v>0</v>
      </c>
      <c r="U1354">
        <v>7.1519999999999992</v>
      </c>
    </row>
    <row r="1355" spans="1:21" x14ac:dyDescent="0.25">
      <c r="A1355">
        <v>14936</v>
      </c>
      <c r="B1355" t="s">
        <v>3704</v>
      </c>
      <c r="C1355" s="2">
        <v>42074</v>
      </c>
      <c r="D1355" s="2">
        <v>42075</v>
      </c>
      <c r="E1355" t="s">
        <v>59</v>
      </c>
      <c r="F1355" t="s">
        <v>1320</v>
      </c>
      <c r="G1355" t="s">
        <v>1321</v>
      </c>
      <c r="H1355" t="s">
        <v>109</v>
      </c>
      <c r="I1355" t="s">
        <v>26</v>
      </c>
      <c r="J1355" t="s">
        <v>27</v>
      </c>
      <c r="K1355" t="s">
        <v>28</v>
      </c>
      <c r="L1355">
        <v>90008</v>
      </c>
      <c r="M1355" t="s">
        <v>29</v>
      </c>
      <c r="N1355" t="s">
        <v>3707</v>
      </c>
      <c r="O1355" t="s">
        <v>150</v>
      </c>
      <c r="P1355" t="s">
        <v>282</v>
      </c>
      <c r="Q1355" t="s">
        <v>3708</v>
      </c>
      <c r="R1355">
        <v>4158.9120000000003</v>
      </c>
      <c r="S1355">
        <v>8</v>
      </c>
      <c r="T1355">
        <v>0.2</v>
      </c>
      <c r="U1355">
        <v>363.90480000000025</v>
      </c>
    </row>
    <row r="1356" spans="1:21" x14ac:dyDescent="0.25">
      <c r="A1356">
        <v>14937</v>
      </c>
      <c r="B1356" t="s">
        <v>3709</v>
      </c>
      <c r="C1356" s="2">
        <v>42074</v>
      </c>
      <c r="D1356" s="2">
        <v>42077</v>
      </c>
      <c r="E1356" t="s">
        <v>59</v>
      </c>
      <c r="F1356" t="s">
        <v>2824</v>
      </c>
      <c r="G1356" t="s">
        <v>2825</v>
      </c>
      <c r="H1356" t="s">
        <v>109</v>
      </c>
      <c r="I1356" t="s">
        <v>26</v>
      </c>
      <c r="J1356" t="s">
        <v>27</v>
      </c>
      <c r="K1356" t="s">
        <v>28</v>
      </c>
      <c r="L1356">
        <v>90045</v>
      </c>
      <c r="M1356" t="s">
        <v>29</v>
      </c>
      <c r="N1356" t="s">
        <v>1375</v>
      </c>
      <c r="O1356" t="s">
        <v>150</v>
      </c>
      <c r="P1356" t="s">
        <v>151</v>
      </c>
      <c r="Q1356" t="s">
        <v>1376</v>
      </c>
      <c r="R1356">
        <v>26.849999999999998</v>
      </c>
      <c r="S1356">
        <v>3</v>
      </c>
      <c r="T1356">
        <v>0</v>
      </c>
      <c r="U1356">
        <v>5.101499999999997</v>
      </c>
    </row>
    <row r="1357" spans="1:21" x14ac:dyDescent="0.25">
      <c r="A1357">
        <v>14938</v>
      </c>
      <c r="B1357" t="s">
        <v>3709</v>
      </c>
      <c r="C1357" s="2">
        <v>42074</v>
      </c>
      <c r="D1357" s="2">
        <v>42077</v>
      </c>
      <c r="E1357" t="s">
        <v>59</v>
      </c>
      <c r="F1357" t="s">
        <v>2824</v>
      </c>
      <c r="G1357" t="s">
        <v>2825</v>
      </c>
      <c r="H1357" t="s">
        <v>109</v>
      </c>
      <c r="I1357" t="s">
        <v>26</v>
      </c>
      <c r="J1357" t="s">
        <v>27</v>
      </c>
      <c r="K1357" t="s">
        <v>28</v>
      </c>
      <c r="L1357">
        <v>90045</v>
      </c>
      <c r="M1357" t="s">
        <v>29</v>
      </c>
      <c r="N1357" t="s">
        <v>3710</v>
      </c>
      <c r="O1357" t="s">
        <v>150</v>
      </c>
      <c r="P1357" t="s">
        <v>266</v>
      </c>
      <c r="Q1357" t="s">
        <v>3711</v>
      </c>
      <c r="R1357">
        <v>3357.6000000000004</v>
      </c>
      <c r="S1357">
        <v>3</v>
      </c>
      <c r="T1357">
        <v>0.2</v>
      </c>
      <c r="U1357">
        <v>377.72999999999956</v>
      </c>
    </row>
    <row r="1358" spans="1:21" x14ac:dyDescent="0.25">
      <c r="A1358">
        <v>14939</v>
      </c>
      <c r="B1358" t="s">
        <v>3712</v>
      </c>
      <c r="C1358" s="2">
        <v>42074</v>
      </c>
      <c r="D1358" s="2">
        <v>42078</v>
      </c>
      <c r="E1358" t="s">
        <v>22</v>
      </c>
      <c r="F1358" t="s">
        <v>612</v>
      </c>
      <c r="G1358" t="s">
        <v>613</v>
      </c>
      <c r="H1358" t="s">
        <v>52</v>
      </c>
      <c r="I1358" t="s">
        <v>26</v>
      </c>
      <c r="J1358" t="s">
        <v>401</v>
      </c>
      <c r="K1358" t="s">
        <v>63</v>
      </c>
      <c r="L1358">
        <v>85301</v>
      </c>
      <c r="M1358" t="s">
        <v>29</v>
      </c>
      <c r="N1358" t="s">
        <v>3713</v>
      </c>
      <c r="O1358" t="s">
        <v>31</v>
      </c>
      <c r="P1358" t="s">
        <v>40</v>
      </c>
      <c r="Q1358" t="s">
        <v>3714</v>
      </c>
      <c r="R1358">
        <v>104.69600000000001</v>
      </c>
      <c r="S1358">
        <v>1</v>
      </c>
      <c r="T1358">
        <v>0.2</v>
      </c>
      <c r="U1358">
        <v>6.5434999999999981</v>
      </c>
    </row>
    <row r="1359" spans="1:21" x14ac:dyDescent="0.25">
      <c r="A1359">
        <v>14940</v>
      </c>
      <c r="B1359" t="s">
        <v>3715</v>
      </c>
      <c r="C1359" s="2">
        <v>42076</v>
      </c>
      <c r="D1359" s="2">
        <v>42079</v>
      </c>
      <c r="E1359" t="s">
        <v>22</v>
      </c>
      <c r="F1359" t="s">
        <v>232</v>
      </c>
      <c r="G1359" t="s">
        <v>233</v>
      </c>
      <c r="H1359" t="s">
        <v>52</v>
      </c>
      <c r="I1359" t="s">
        <v>26</v>
      </c>
      <c r="J1359" t="s">
        <v>38</v>
      </c>
      <c r="K1359" t="s">
        <v>28</v>
      </c>
      <c r="L1359">
        <v>94109</v>
      </c>
      <c r="M1359" t="s">
        <v>29</v>
      </c>
      <c r="N1359" t="s">
        <v>2402</v>
      </c>
      <c r="O1359" t="s">
        <v>31</v>
      </c>
      <c r="P1359" t="s">
        <v>40</v>
      </c>
      <c r="Q1359" t="s">
        <v>2403</v>
      </c>
      <c r="R1359">
        <v>676.55</v>
      </c>
      <c r="S1359">
        <v>5</v>
      </c>
      <c r="T1359">
        <v>0</v>
      </c>
      <c r="U1359">
        <v>6.7655000000000598</v>
      </c>
    </row>
    <row r="1360" spans="1:21" x14ac:dyDescent="0.25">
      <c r="A1360">
        <v>14941</v>
      </c>
      <c r="B1360" t="s">
        <v>3715</v>
      </c>
      <c r="C1360" s="2">
        <v>42076</v>
      </c>
      <c r="D1360" s="2">
        <v>42079</v>
      </c>
      <c r="E1360" t="s">
        <v>22</v>
      </c>
      <c r="F1360" t="s">
        <v>232</v>
      </c>
      <c r="G1360" t="s">
        <v>233</v>
      </c>
      <c r="H1360" t="s">
        <v>52</v>
      </c>
      <c r="I1360" t="s">
        <v>26</v>
      </c>
      <c r="J1360" t="s">
        <v>38</v>
      </c>
      <c r="K1360" t="s">
        <v>28</v>
      </c>
      <c r="L1360">
        <v>94109</v>
      </c>
      <c r="M1360" t="s">
        <v>29</v>
      </c>
      <c r="N1360" t="s">
        <v>3716</v>
      </c>
      <c r="O1360" t="s">
        <v>31</v>
      </c>
      <c r="P1360" t="s">
        <v>56</v>
      </c>
      <c r="Q1360" t="s">
        <v>3717</v>
      </c>
      <c r="R1360">
        <v>154.9</v>
      </c>
      <c r="S1360">
        <v>5</v>
      </c>
      <c r="T1360">
        <v>0</v>
      </c>
      <c r="U1360">
        <v>40.274000000000001</v>
      </c>
    </row>
    <row r="1361" spans="1:21" x14ac:dyDescent="0.25">
      <c r="A1361">
        <v>14942</v>
      </c>
      <c r="B1361" t="s">
        <v>3715</v>
      </c>
      <c r="C1361" s="2">
        <v>42076</v>
      </c>
      <c r="D1361" s="2">
        <v>42079</v>
      </c>
      <c r="E1361" t="s">
        <v>22</v>
      </c>
      <c r="F1361" t="s">
        <v>232</v>
      </c>
      <c r="G1361" t="s">
        <v>233</v>
      </c>
      <c r="H1361" t="s">
        <v>52</v>
      </c>
      <c r="I1361" t="s">
        <v>26</v>
      </c>
      <c r="J1361" t="s">
        <v>38</v>
      </c>
      <c r="K1361" t="s">
        <v>28</v>
      </c>
      <c r="L1361">
        <v>94109</v>
      </c>
      <c r="M1361" t="s">
        <v>29</v>
      </c>
      <c r="N1361" t="s">
        <v>3718</v>
      </c>
      <c r="O1361" t="s">
        <v>31</v>
      </c>
      <c r="P1361" t="s">
        <v>70</v>
      </c>
      <c r="Q1361" t="s">
        <v>3719</v>
      </c>
      <c r="R1361">
        <v>30.56</v>
      </c>
      <c r="S1361">
        <v>4</v>
      </c>
      <c r="T1361">
        <v>0</v>
      </c>
      <c r="U1361">
        <v>14.974399999999999</v>
      </c>
    </row>
    <row r="1362" spans="1:21" x14ac:dyDescent="0.25">
      <c r="A1362">
        <v>14943</v>
      </c>
      <c r="B1362" t="s">
        <v>3715</v>
      </c>
      <c r="C1362" s="2">
        <v>42076</v>
      </c>
      <c r="D1362" s="2">
        <v>42079</v>
      </c>
      <c r="E1362" t="s">
        <v>22</v>
      </c>
      <c r="F1362" t="s">
        <v>232</v>
      </c>
      <c r="G1362" t="s">
        <v>233</v>
      </c>
      <c r="H1362" t="s">
        <v>52</v>
      </c>
      <c r="I1362" t="s">
        <v>26</v>
      </c>
      <c r="J1362" t="s">
        <v>38</v>
      </c>
      <c r="K1362" t="s">
        <v>28</v>
      </c>
      <c r="L1362">
        <v>94109</v>
      </c>
      <c r="M1362" t="s">
        <v>29</v>
      </c>
      <c r="N1362" t="s">
        <v>3720</v>
      </c>
      <c r="O1362" t="s">
        <v>43</v>
      </c>
      <c r="P1362" t="s">
        <v>144</v>
      </c>
      <c r="Q1362" t="s">
        <v>3721</v>
      </c>
      <c r="R1362">
        <v>770.35200000000009</v>
      </c>
      <c r="S1362">
        <v>3</v>
      </c>
      <c r="T1362">
        <v>0.2</v>
      </c>
      <c r="U1362">
        <v>77.035199999999975</v>
      </c>
    </row>
    <row r="1363" spans="1:21" x14ac:dyDescent="0.25">
      <c r="A1363">
        <v>14944</v>
      </c>
      <c r="B1363" t="s">
        <v>3722</v>
      </c>
      <c r="C1363" s="2">
        <v>42076</v>
      </c>
      <c r="D1363" s="2">
        <v>42080</v>
      </c>
      <c r="E1363" t="s">
        <v>35</v>
      </c>
      <c r="F1363" t="s">
        <v>3723</v>
      </c>
      <c r="G1363" t="s">
        <v>3724</v>
      </c>
      <c r="H1363" t="s">
        <v>25</v>
      </c>
      <c r="I1363" t="s">
        <v>26</v>
      </c>
      <c r="J1363" t="s">
        <v>27</v>
      </c>
      <c r="K1363" t="s">
        <v>28</v>
      </c>
      <c r="L1363">
        <v>90036</v>
      </c>
      <c r="M1363" t="s">
        <v>29</v>
      </c>
      <c r="N1363" t="s">
        <v>3725</v>
      </c>
      <c r="O1363" t="s">
        <v>31</v>
      </c>
      <c r="P1363" t="s">
        <v>32</v>
      </c>
      <c r="Q1363" t="s">
        <v>3726</v>
      </c>
      <c r="R1363">
        <v>19.98</v>
      </c>
      <c r="S1363">
        <v>2</v>
      </c>
      <c r="T1363">
        <v>0</v>
      </c>
      <c r="U1363">
        <v>8.9909999999999997</v>
      </c>
    </row>
    <row r="1364" spans="1:21" x14ac:dyDescent="0.25">
      <c r="A1364">
        <v>14945</v>
      </c>
      <c r="B1364" t="s">
        <v>3727</v>
      </c>
      <c r="C1364" s="2">
        <v>42077</v>
      </c>
      <c r="D1364" s="2">
        <v>42080</v>
      </c>
      <c r="E1364" t="s">
        <v>59</v>
      </c>
      <c r="F1364" t="s">
        <v>3369</v>
      </c>
      <c r="G1364" t="s">
        <v>3370</v>
      </c>
      <c r="H1364" t="s">
        <v>109</v>
      </c>
      <c r="I1364" t="s">
        <v>26</v>
      </c>
      <c r="J1364" t="s">
        <v>62</v>
      </c>
      <c r="K1364" t="s">
        <v>63</v>
      </c>
      <c r="L1364">
        <v>85254</v>
      </c>
      <c r="M1364" t="s">
        <v>29</v>
      </c>
      <c r="N1364" t="s">
        <v>3728</v>
      </c>
      <c r="O1364" t="s">
        <v>31</v>
      </c>
      <c r="P1364" t="s">
        <v>56</v>
      </c>
      <c r="Q1364" t="s">
        <v>3729</v>
      </c>
      <c r="R1364">
        <v>157.91999999999999</v>
      </c>
      <c r="S1364">
        <v>5</v>
      </c>
      <c r="T1364">
        <v>0.2</v>
      </c>
      <c r="U1364">
        <v>17.765999999999991</v>
      </c>
    </row>
    <row r="1365" spans="1:21" x14ac:dyDescent="0.25">
      <c r="A1365">
        <v>14946</v>
      </c>
      <c r="B1365" t="s">
        <v>3727</v>
      </c>
      <c r="C1365" s="2">
        <v>42077</v>
      </c>
      <c r="D1365" s="2">
        <v>42080</v>
      </c>
      <c r="E1365" t="s">
        <v>59</v>
      </c>
      <c r="F1365" t="s">
        <v>3369</v>
      </c>
      <c r="G1365" t="s">
        <v>3370</v>
      </c>
      <c r="H1365" t="s">
        <v>109</v>
      </c>
      <c r="I1365" t="s">
        <v>26</v>
      </c>
      <c r="J1365" t="s">
        <v>62</v>
      </c>
      <c r="K1365" t="s">
        <v>63</v>
      </c>
      <c r="L1365">
        <v>85254</v>
      </c>
      <c r="M1365" t="s">
        <v>29</v>
      </c>
      <c r="N1365" t="s">
        <v>3248</v>
      </c>
      <c r="O1365" t="s">
        <v>150</v>
      </c>
      <c r="P1365" t="s">
        <v>282</v>
      </c>
      <c r="Q1365" t="s">
        <v>3249</v>
      </c>
      <c r="R1365">
        <v>203.184</v>
      </c>
      <c r="S1365">
        <v>2</v>
      </c>
      <c r="T1365">
        <v>0.2</v>
      </c>
      <c r="U1365">
        <v>15.238799999999991</v>
      </c>
    </row>
    <row r="1366" spans="1:21" x14ac:dyDescent="0.25">
      <c r="A1366">
        <v>14947</v>
      </c>
      <c r="B1366" t="s">
        <v>3730</v>
      </c>
      <c r="C1366" s="2">
        <v>42077</v>
      </c>
      <c r="D1366" s="2">
        <v>42079</v>
      </c>
      <c r="E1366" t="s">
        <v>22</v>
      </c>
      <c r="F1366" t="s">
        <v>446</v>
      </c>
      <c r="G1366" t="s">
        <v>447</v>
      </c>
      <c r="H1366" t="s">
        <v>52</v>
      </c>
      <c r="I1366" t="s">
        <v>26</v>
      </c>
      <c r="J1366" t="s">
        <v>38</v>
      </c>
      <c r="K1366" t="s">
        <v>28</v>
      </c>
      <c r="L1366">
        <v>94109</v>
      </c>
      <c r="M1366" t="s">
        <v>29</v>
      </c>
      <c r="N1366" t="s">
        <v>3731</v>
      </c>
      <c r="O1366" t="s">
        <v>43</v>
      </c>
      <c r="P1366" t="s">
        <v>80</v>
      </c>
      <c r="Q1366" t="s">
        <v>3732</v>
      </c>
      <c r="R1366">
        <v>28.28</v>
      </c>
      <c r="S1366">
        <v>2</v>
      </c>
      <c r="T1366">
        <v>0</v>
      </c>
      <c r="U1366">
        <v>7.352800000000002</v>
      </c>
    </row>
    <row r="1367" spans="1:21" x14ac:dyDescent="0.25">
      <c r="A1367">
        <v>14948</v>
      </c>
      <c r="B1367" t="s">
        <v>3730</v>
      </c>
      <c r="C1367" s="2">
        <v>42077</v>
      </c>
      <c r="D1367" s="2">
        <v>42079</v>
      </c>
      <c r="E1367" t="s">
        <v>22</v>
      </c>
      <c r="F1367" t="s">
        <v>446</v>
      </c>
      <c r="G1367" t="s">
        <v>447</v>
      </c>
      <c r="H1367" t="s">
        <v>52</v>
      </c>
      <c r="I1367" t="s">
        <v>26</v>
      </c>
      <c r="J1367" t="s">
        <v>38</v>
      </c>
      <c r="K1367" t="s">
        <v>28</v>
      </c>
      <c r="L1367">
        <v>94109</v>
      </c>
      <c r="M1367" t="s">
        <v>29</v>
      </c>
      <c r="N1367" t="s">
        <v>898</v>
      </c>
      <c r="O1367" t="s">
        <v>31</v>
      </c>
      <c r="P1367" t="s">
        <v>156</v>
      </c>
      <c r="Q1367" t="s">
        <v>899</v>
      </c>
      <c r="R1367">
        <v>4912.59</v>
      </c>
      <c r="S1367">
        <v>3</v>
      </c>
      <c r="T1367">
        <v>0</v>
      </c>
      <c r="U1367">
        <v>196.50359999999978</v>
      </c>
    </row>
    <row r="1368" spans="1:21" x14ac:dyDescent="0.25">
      <c r="A1368">
        <v>14949</v>
      </c>
      <c r="B1368" t="s">
        <v>3733</v>
      </c>
      <c r="C1368" s="2">
        <v>42077</v>
      </c>
      <c r="D1368" s="2">
        <v>42082</v>
      </c>
      <c r="E1368" t="s">
        <v>35</v>
      </c>
      <c r="F1368" t="s">
        <v>1733</v>
      </c>
      <c r="G1368" t="s">
        <v>1734</v>
      </c>
      <c r="H1368" t="s">
        <v>109</v>
      </c>
      <c r="I1368" t="s">
        <v>26</v>
      </c>
      <c r="J1368" t="s">
        <v>845</v>
      </c>
      <c r="K1368" t="s">
        <v>28</v>
      </c>
      <c r="L1368">
        <v>92503</v>
      </c>
      <c r="M1368" t="s">
        <v>29</v>
      </c>
      <c r="N1368" t="s">
        <v>1594</v>
      </c>
      <c r="O1368" t="s">
        <v>31</v>
      </c>
      <c r="P1368" t="s">
        <v>65</v>
      </c>
      <c r="Q1368" t="s">
        <v>1595</v>
      </c>
      <c r="R1368">
        <v>51.184000000000012</v>
      </c>
      <c r="S1368">
        <v>7</v>
      </c>
      <c r="T1368">
        <v>0.2</v>
      </c>
      <c r="U1368">
        <v>19.193999999999999</v>
      </c>
    </row>
    <row r="1369" spans="1:21" x14ac:dyDescent="0.25">
      <c r="A1369">
        <v>14950</v>
      </c>
      <c r="B1369" t="s">
        <v>3734</v>
      </c>
      <c r="C1369" s="2">
        <v>42078</v>
      </c>
      <c r="D1369" s="2">
        <v>42080</v>
      </c>
      <c r="E1369" t="s">
        <v>59</v>
      </c>
      <c r="F1369" t="s">
        <v>2961</v>
      </c>
      <c r="G1369" t="s">
        <v>2962</v>
      </c>
      <c r="H1369" t="s">
        <v>52</v>
      </c>
      <c r="I1369" t="s">
        <v>26</v>
      </c>
      <c r="J1369" t="s">
        <v>116</v>
      </c>
      <c r="K1369" t="s">
        <v>117</v>
      </c>
      <c r="L1369">
        <v>98103</v>
      </c>
      <c r="M1369" t="s">
        <v>29</v>
      </c>
      <c r="N1369" t="s">
        <v>3735</v>
      </c>
      <c r="O1369" t="s">
        <v>43</v>
      </c>
      <c r="P1369" t="s">
        <v>144</v>
      </c>
      <c r="Q1369" t="s">
        <v>3736</v>
      </c>
      <c r="R1369">
        <v>196.78399999999999</v>
      </c>
      <c r="S1369">
        <v>2</v>
      </c>
      <c r="T1369">
        <v>0.2</v>
      </c>
      <c r="U1369">
        <v>-22.138200000000012</v>
      </c>
    </row>
    <row r="1370" spans="1:21" x14ac:dyDescent="0.25">
      <c r="A1370">
        <v>14951</v>
      </c>
      <c r="B1370" t="s">
        <v>3737</v>
      </c>
      <c r="C1370" s="2">
        <v>42078</v>
      </c>
      <c r="D1370" s="2">
        <v>42084</v>
      </c>
      <c r="E1370" t="s">
        <v>35</v>
      </c>
      <c r="F1370" t="s">
        <v>2536</v>
      </c>
      <c r="G1370" t="s">
        <v>2537</v>
      </c>
      <c r="H1370" t="s">
        <v>52</v>
      </c>
      <c r="I1370" t="s">
        <v>26</v>
      </c>
      <c r="J1370" t="s">
        <v>3738</v>
      </c>
      <c r="K1370" t="s">
        <v>28</v>
      </c>
      <c r="L1370">
        <v>94061</v>
      </c>
      <c r="M1370" t="s">
        <v>29</v>
      </c>
      <c r="N1370" t="s">
        <v>311</v>
      </c>
      <c r="O1370" t="s">
        <v>31</v>
      </c>
      <c r="P1370" t="s">
        <v>65</v>
      </c>
      <c r="Q1370" t="s">
        <v>312</v>
      </c>
      <c r="R1370">
        <v>41.904000000000003</v>
      </c>
      <c r="S1370">
        <v>6</v>
      </c>
      <c r="T1370">
        <v>0.2</v>
      </c>
      <c r="U1370">
        <v>14.142599999999996</v>
      </c>
    </row>
    <row r="1371" spans="1:21" x14ac:dyDescent="0.25">
      <c r="A1371">
        <v>14952</v>
      </c>
      <c r="B1371" t="s">
        <v>3739</v>
      </c>
      <c r="C1371" s="2">
        <v>42079</v>
      </c>
      <c r="D1371" s="2">
        <v>42080</v>
      </c>
      <c r="E1371" t="s">
        <v>59</v>
      </c>
      <c r="F1371" t="s">
        <v>1421</v>
      </c>
      <c r="G1371" t="s">
        <v>1422</v>
      </c>
      <c r="H1371" t="s">
        <v>52</v>
      </c>
      <c r="I1371" t="s">
        <v>26</v>
      </c>
      <c r="J1371" t="s">
        <v>38</v>
      </c>
      <c r="K1371" t="s">
        <v>28</v>
      </c>
      <c r="L1371">
        <v>94110</v>
      </c>
      <c r="M1371" t="s">
        <v>29</v>
      </c>
      <c r="N1371" t="s">
        <v>3740</v>
      </c>
      <c r="O1371" t="s">
        <v>31</v>
      </c>
      <c r="P1371" t="s">
        <v>65</v>
      </c>
      <c r="Q1371" t="s">
        <v>3741</v>
      </c>
      <c r="R1371">
        <v>4.5439999999999996</v>
      </c>
      <c r="S1371">
        <v>2</v>
      </c>
      <c r="T1371">
        <v>0.2</v>
      </c>
      <c r="U1371">
        <v>1.6472</v>
      </c>
    </row>
    <row r="1372" spans="1:21" x14ac:dyDescent="0.25">
      <c r="A1372">
        <v>14953</v>
      </c>
      <c r="B1372" t="s">
        <v>3739</v>
      </c>
      <c r="C1372" s="2">
        <v>42079</v>
      </c>
      <c r="D1372" s="2">
        <v>42080</v>
      </c>
      <c r="E1372" t="s">
        <v>59</v>
      </c>
      <c r="F1372" t="s">
        <v>1421</v>
      </c>
      <c r="G1372" t="s">
        <v>1422</v>
      </c>
      <c r="H1372" t="s">
        <v>52</v>
      </c>
      <c r="I1372" t="s">
        <v>26</v>
      </c>
      <c r="J1372" t="s">
        <v>38</v>
      </c>
      <c r="K1372" t="s">
        <v>28</v>
      </c>
      <c r="L1372">
        <v>94110</v>
      </c>
      <c r="M1372" t="s">
        <v>29</v>
      </c>
      <c r="N1372" t="s">
        <v>3742</v>
      </c>
      <c r="O1372" t="s">
        <v>43</v>
      </c>
      <c r="P1372" t="s">
        <v>144</v>
      </c>
      <c r="Q1372" t="s">
        <v>3743</v>
      </c>
      <c r="R1372">
        <v>1352.0320000000002</v>
      </c>
      <c r="S1372">
        <v>4</v>
      </c>
      <c r="T1372">
        <v>0.2</v>
      </c>
      <c r="U1372">
        <v>84.501999999999953</v>
      </c>
    </row>
    <row r="1373" spans="1:21" x14ac:dyDescent="0.25">
      <c r="A1373">
        <v>14954</v>
      </c>
      <c r="B1373" t="s">
        <v>3744</v>
      </c>
      <c r="C1373" s="2">
        <v>42081</v>
      </c>
      <c r="D1373" s="2">
        <v>42083</v>
      </c>
      <c r="E1373" t="s">
        <v>22</v>
      </c>
      <c r="F1373" t="s">
        <v>3745</v>
      </c>
      <c r="G1373" t="s">
        <v>3746</v>
      </c>
      <c r="H1373" t="s">
        <v>25</v>
      </c>
      <c r="I1373" t="s">
        <v>26</v>
      </c>
      <c r="J1373" t="s">
        <v>38</v>
      </c>
      <c r="K1373" t="s">
        <v>28</v>
      </c>
      <c r="L1373">
        <v>94109</v>
      </c>
      <c r="M1373" t="s">
        <v>29</v>
      </c>
      <c r="N1373" t="s">
        <v>3747</v>
      </c>
      <c r="O1373" t="s">
        <v>150</v>
      </c>
      <c r="P1373" t="s">
        <v>282</v>
      </c>
      <c r="Q1373" t="s">
        <v>3748</v>
      </c>
      <c r="R1373">
        <v>84.784000000000006</v>
      </c>
      <c r="S1373">
        <v>2</v>
      </c>
      <c r="T1373">
        <v>0.2</v>
      </c>
      <c r="U1373">
        <v>-20.136200000000006</v>
      </c>
    </row>
    <row r="1374" spans="1:21" x14ac:dyDescent="0.25">
      <c r="A1374">
        <v>14955</v>
      </c>
      <c r="B1374" t="s">
        <v>3749</v>
      </c>
      <c r="C1374" s="2">
        <v>42083</v>
      </c>
      <c r="D1374" s="2">
        <v>42085</v>
      </c>
      <c r="E1374" t="s">
        <v>22</v>
      </c>
      <c r="F1374" t="s">
        <v>3750</v>
      </c>
      <c r="G1374" t="s">
        <v>3751</v>
      </c>
      <c r="H1374" t="s">
        <v>25</v>
      </c>
      <c r="I1374" t="s">
        <v>26</v>
      </c>
      <c r="J1374" t="s">
        <v>3752</v>
      </c>
      <c r="K1374" t="s">
        <v>222</v>
      </c>
      <c r="L1374">
        <v>80122</v>
      </c>
      <c r="M1374" t="s">
        <v>29</v>
      </c>
      <c r="N1374" t="s">
        <v>3753</v>
      </c>
      <c r="O1374" t="s">
        <v>43</v>
      </c>
      <c r="P1374" t="s">
        <v>44</v>
      </c>
      <c r="Q1374" t="s">
        <v>3754</v>
      </c>
      <c r="R1374">
        <v>72.294000000000011</v>
      </c>
      <c r="S1374">
        <v>1</v>
      </c>
      <c r="T1374">
        <v>0.7</v>
      </c>
      <c r="U1374">
        <v>-98.801799999999986</v>
      </c>
    </row>
    <row r="1375" spans="1:21" x14ac:dyDescent="0.25">
      <c r="A1375">
        <v>14956</v>
      </c>
      <c r="B1375" t="s">
        <v>3755</v>
      </c>
      <c r="C1375" s="2">
        <v>42084</v>
      </c>
      <c r="D1375" s="2">
        <v>42088</v>
      </c>
      <c r="E1375" t="s">
        <v>35</v>
      </c>
      <c r="F1375" t="s">
        <v>1449</v>
      </c>
      <c r="G1375" t="s">
        <v>1450</v>
      </c>
      <c r="H1375" t="s">
        <v>25</v>
      </c>
      <c r="I1375" t="s">
        <v>26</v>
      </c>
      <c r="J1375" t="s">
        <v>738</v>
      </c>
      <c r="K1375" t="s">
        <v>54</v>
      </c>
      <c r="L1375">
        <v>97301</v>
      </c>
      <c r="M1375" t="s">
        <v>29</v>
      </c>
      <c r="N1375" t="s">
        <v>3747</v>
      </c>
      <c r="O1375" t="s">
        <v>150</v>
      </c>
      <c r="P1375" t="s">
        <v>282</v>
      </c>
      <c r="Q1375" t="s">
        <v>3748</v>
      </c>
      <c r="R1375">
        <v>84.784000000000006</v>
      </c>
      <c r="S1375">
        <v>2</v>
      </c>
      <c r="T1375">
        <v>0.2</v>
      </c>
      <c r="U1375">
        <v>-20.136200000000006</v>
      </c>
    </row>
    <row r="1376" spans="1:21" x14ac:dyDescent="0.25">
      <c r="A1376">
        <v>14957</v>
      </c>
      <c r="B1376" t="s">
        <v>3755</v>
      </c>
      <c r="C1376" s="2">
        <v>42084</v>
      </c>
      <c r="D1376" s="2">
        <v>42088</v>
      </c>
      <c r="E1376" t="s">
        <v>35</v>
      </c>
      <c r="F1376" t="s">
        <v>1449</v>
      </c>
      <c r="G1376" t="s">
        <v>1450</v>
      </c>
      <c r="H1376" t="s">
        <v>25</v>
      </c>
      <c r="I1376" t="s">
        <v>26</v>
      </c>
      <c r="J1376" t="s">
        <v>738</v>
      </c>
      <c r="K1376" t="s">
        <v>54</v>
      </c>
      <c r="L1376">
        <v>97301</v>
      </c>
      <c r="M1376" t="s">
        <v>29</v>
      </c>
      <c r="N1376" t="s">
        <v>30</v>
      </c>
      <c r="O1376" t="s">
        <v>31</v>
      </c>
      <c r="P1376" t="s">
        <v>32</v>
      </c>
      <c r="Q1376" t="s">
        <v>33</v>
      </c>
      <c r="R1376">
        <v>20.736000000000004</v>
      </c>
      <c r="S1376">
        <v>4</v>
      </c>
      <c r="T1376">
        <v>0.2</v>
      </c>
      <c r="U1376">
        <v>7.2576000000000001</v>
      </c>
    </row>
    <row r="1377" spans="1:21" x14ac:dyDescent="0.25">
      <c r="A1377">
        <v>14958</v>
      </c>
      <c r="B1377" t="s">
        <v>3755</v>
      </c>
      <c r="C1377" s="2">
        <v>42084</v>
      </c>
      <c r="D1377" s="2">
        <v>42088</v>
      </c>
      <c r="E1377" t="s">
        <v>35</v>
      </c>
      <c r="F1377" t="s">
        <v>1449</v>
      </c>
      <c r="G1377" t="s">
        <v>1450</v>
      </c>
      <c r="H1377" t="s">
        <v>25</v>
      </c>
      <c r="I1377" t="s">
        <v>26</v>
      </c>
      <c r="J1377" t="s">
        <v>738</v>
      </c>
      <c r="K1377" t="s">
        <v>54</v>
      </c>
      <c r="L1377">
        <v>97301</v>
      </c>
      <c r="M1377" t="s">
        <v>29</v>
      </c>
      <c r="N1377" t="s">
        <v>840</v>
      </c>
      <c r="O1377" t="s">
        <v>31</v>
      </c>
      <c r="P1377" t="s">
        <v>65</v>
      </c>
      <c r="Q1377" t="s">
        <v>841</v>
      </c>
      <c r="R1377">
        <v>16.821000000000005</v>
      </c>
      <c r="S1377">
        <v>3</v>
      </c>
      <c r="T1377">
        <v>0.7</v>
      </c>
      <c r="U1377">
        <v>-12.896100000000004</v>
      </c>
    </row>
    <row r="1378" spans="1:21" x14ac:dyDescent="0.25">
      <c r="A1378">
        <v>14959</v>
      </c>
      <c r="B1378" t="s">
        <v>3755</v>
      </c>
      <c r="C1378" s="2">
        <v>42084</v>
      </c>
      <c r="D1378" s="2">
        <v>42088</v>
      </c>
      <c r="E1378" t="s">
        <v>35</v>
      </c>
      <c r="F1378" t="s">
        <v>1449</v>
      </c>
      <c r="G1378" t="s">
        <v>1450</v>
      </c>
      <c r="H1378" t="s">
        <v>25</v>
      </c>
      <c r="I1378" t="s">
        <v>26</v>
      </c>
      <c r="J1378" t="s">
        <v>738</v>
      </c>
      <c r="K1378" t="s">
        <v>54</v>
      </c>
      <c r="L1378">
        <v>97301</v>
      </c>
      <c r="M1378" t="s">
        <v>29</v>
      </c>
      <c r="N1378" t="s">
        <v>2533</v>
      </c>
      <c r="O1378" t="s">
        <v>31</v>
      </c>
      <c r="P1378" t="s">
        <v>32</v>
      </c>
      <c r="Q1378" t="s">
        <v>2534</v>
      </c>
      <c r="R1378">
        <v>10.368000000000002</v>
      </c>
      <c r="S1378">
        <v>2</v>
      </c>
      <c r="T1378">
        <v>0.2</v>
      </c>
      <c r="U1378">
        <v>3.6288</v>
      </c>
    </row>
    <row r="1379" spans="1:21" x14ac:dyDescent="0.25">
      <c r="A1379">
        <v>14960</v>
      </c>
      <c r="B1379" t="s">
        <v>3756</v>
      </c>
      <c r="C1379" s="2">
        <v>42086</v>
      </c>
      <c r="D1379" s="2">
        <v>42089</v>
      </c>
      <c r="E1379" t="s">
        <v>59</v>
      </c>
      <c r="F1379" t="s">
        <v>1070</v>
      </c>
      <c r="G1379" t="s">
        <v>1071</v>
      </c>
      <c r="H1379" t="s">
        <v>52</v>
      </c>
      <c r="I1379" t="s">
        <v>26</v>
      </c>
      <c r="J1379" t="s">
        <v>136</v>
      </c>
      <c r="K1379" t="s">
        <v>86</v>
      </c>
      <c r="L1379">
        <v>89031</v>
      </c>
      <c r="M1379" t="s">
        <v>29</v>
      </c>
      <c r="N1379" t="s">
        <v>3757</v>
      </c>
      <c r="O1379" t="s">
        <v>150</v>
      </c>
      <c r="P1379" t="s">
        <v>151</v>
      </c>
      <c r="Q1379" t="s">
        <v>3758</v>
      </c>
      <c r="R1379">
        <v>58.58</v>
      </c>
      <c r="S1379">
        <v>2</v>
      </c>
      <c r="T1379">
        <v>0</v>
      </c>
      <c r="U1379">
        <v>19.331399999999995</v>
      </c>
    </row>
    <row r="1380" spans="1:21" x14ac:dyDescent="0.25">
      <c r="A1380">
        <v>14961</v>
      </c>
      <c r="B1380" t="s">
        <v>3759</v>
      </c>
      <c r="C1380" s="2">
        <v>42086</v>
      </c>
      <c r="D1380" s="2">
        <v>42086</v>
      </c>
      <c r="E1380" t="s">
        <v>452</v>
      </c>
      <c r="F1380" t="s">
        <v>1165</v>
      </c>
      <c r="G1380" t="s">
        <v>1166</v>
      </c>
      <c r="H1380" t="s">
        <v>25</v>
      </c>
      <c r="I1380" t="s">
        <v>26</v>
      </c>
      <c r="J1380" t="s">
        <v>116</v>
      </c>
      <c r="K1380" t="s">
        <v>117</v>
      </c>
      <c r="L1380">
        <v>98103</v>
      </c>
      <c r="M1380" t="s">
        <v>29</v>
      </c>
      <c r="N1380" t="s">
        <v>3760</v>
      </c>
      <c r="O1380" t="s">
        <v>43</v>
      </c>
      <c r="P1380" t="s">
        <v>144</v>
      </c>
      <c r="Q1380" t="s">
        <v>3761</v>
      </c>
      <c r="R1380">
        <v>167.88800000000001</v>
      </c>
      <c r="S1380">
        <v>7</v>
      </c>
      <c r="T1380">
        <v>0.2</v>
      </c>
      <c r="U1380">
        <v>14.690199999999997</v>
      </c>
    </row>
    <row r="1381" spans="1:21" x14ac:dyDescent="0.25">
      <c r="A1381">
        <v>14962</v>
      </c>
      <c r="B1381" t="s">
        <v>3762</v>
      </c>
      <c r="C1381" s="2">
        <v>42088</v>
      </c>
      <c r="D1381" s="2">
        <v>42092</v>
      </c>
      <c r="E1381" t="s">
        <v>35</v>
      </c>
      <c r="F1381" t="s">
        <v>3763</v>
      </c>
      <c r="G1381" t="s">
        <v>3764</v>
      </c>
      <c r="H1381" t="s">
        <v>52</v>
      </c>
      <c r="I1381" t="s">
        <v>26</v>
      </c>
      <c r="J1381" t="s">
        <v>1178</v>
      </c>
      <c r="K1381" t="s">
        <v>54</v>
      </c>
      <c r="L1381">
        <v>97030</v>
      </c>
      <c r="M1381" t="s">
        <v>29</v>
      </c>
      <c r="N1381" t="s">
        <v>1049</v>
      </c>
      <c r="O1381" t="s">
        <v>150</v>
      </c>
      <c r="P1381" t="s">
        <v>282</v>
      </c>
      <c r="Q1381" t="s">
        <v>1050</v>
      </c>
      <c r="R1381">
        <v>403.16800000000001</v>
      </c>
      <c r="S1381">
        <v>4</v>
      </c>
      <c r="T1381">
        <v>0.2</v>
      </c>
      <c r="U1381">
        <v>25.198000000000008</v>
      </c>
    </row>
    <row r="1382" spans="1:21" x14ac:dyDescent="0.25">
      <c r="A1382">
        <v>14963</v>
      </c>
      <c r="B1382" t="s">
        <v>3765</v>
      </c>
      <c r="C1382" s="2">
        <v>42090</v>
      </c>
      <c r="D1382" s="2">
        <v>42092</v>
      </c>
      <c r="E1382" t="s">
        <v>22</v>
      </c>
      <c r="F1382" t="s">
        <v>75</v>
      </c>
      <c r="G1382" t="s">
        <v>76</v>
      </c>
      <c r="H1382" t="s">
        <v>25</v>
      </c>
      <c r="I1382" t="s">
        <v>26</v>
      </c>
      <c r="J1382" t="s">
        <v>2574</v>
      </c>
      <c r="K1382" t="s">
        <v>421</v>
      </c>
      <c r="L1382">
        <v>83201</v>
      </c>
      <c r="M1382" t="s">
        <v>29</v>
      </c>
      <c r="N1382" t="s">
        <v>1366</v>
      </c>
      <c r="O1382" t="s">
        <v>31</v>
      </c>
      <c r="P1382" t="s">
        <v>32</v>
      </c>
      <c r="Q1382" t="s">
        <v>1367</v>
      </c>
      <c r="R1382">
        <v>17.64</v>
      </c>
      <c r="S1382">
        <v>3</v>
      </c>
      <c r="T1382">
        <v>0</v>
      </c>
      <c r="U1382">
        <v>8.6435999999999993</v>
      </c>
    </row>
    <row r="1383" spans="1:21" x14ac:dyDescent="0.25">
      <c r="A1383">
        <v>14964</v>
      </c>
      <c r="B1383" t="s">
        <v>3765</v>
      </c>
      <c r="C1383" s="2">
        <v>42090</v>
      </c>
      <c r="D1383" s="2">
        <v>42092</v>
      </c>
      <c r="E1383" t="s">
        <v>22</v>
      </c>
      <c r="F1383" t="s">
        <v>75</v>
      </c>
      <c r="G1383" t="s">
        <v>76</v>
      </c>
      <c r="H1383" t="s">
        <v>25</v>
      </c>
      <c r="I1383" t="s">
        <v>26</v>
      </c>
      <c r="J1383" t="s">
        <v>2574</v>
      </c>
      <c r="K1383" t="s">
        <v>421</v>
      </c>
      <c r="L1383">
        <v>83201</v>
      </c>
      <c r="M1383" t="s">
        <v>29</v>
      </c>
      <c r="N1383" t="s">
        <v>1119</v>
      </c>
      <c r="O1383" t="s">
        <v>31</v>
      </c>
      <c r="P1383" t="s">
        <v>65</v>
      </c>
      <c r="Q1383" t="s">
        <v>1120</v>
      </c>
      <c r="R1383">
        <v>17.04</v>
      </c>
      <c r="S1383">
        <v>3</v>
      </c>
      <c r="T1383">
        <v>0.2</v>
      </c>
      <c r="U1383">
        <v>5.5379999999999985</v>
      </c>
    </row>
    <row r="1384" spans="1:21" x14ac:dyDescent="0.25">
      <c r="A1384">
        <v>14965</v>
      </c>
      <c r="B1384" t="s">
        <v>3766</v>
      </c>
      <c r="C1384" s="2">
        <v>42092</v>
      </c>
      <c r="D1384" s="2">
        <v>42095</v>
      </c>
      <c r="E1384" t="s">
        <v>22</v>
      </c>
      <c r="F1384" t="s">
        <v>3767</v>
      </c>
      <c r="G1384" t="s">
        <v>3768</v>
      </c>
      <c r="H1384" t="s">
        <v>25</v>
      </c>
      <c r="I1384" t="s">
        <v>26</v>
      </c>
      <c r="J1384" t="s">
        <v>27</v>
      </c>
      <c r="K1384" t="s">
        <v>28</v>
      </c>
      <c r="L1384">
        <v>90032</v>
      </c>
      <c r="M1384" t="s">
        <v>29</v>
      </c>
      <c r="N1384" t="s">
        <v>3769</v>
      </c>
      <c r="O1384" t="s">
        <v>31</v>
      </c>
      <c r="P1384" t="s">
        <v>40</v>
      </c>
      <c r="Q1384" t="s">
        <v>3770</v>
      </c>
      <c r="R1384">
        <v>87.92</v>
      </c>
      <c r="S1384">
        <v>4</v>
      </c>
      <c r="T1384">
        <v>0</v>
      </c>
      <c r="U1384">
        <v>0.87919999999999732</v>
      </c>
    </row>
    <row r="1385" spans="1:21" x14ac:dyDescent="0.25">
      <c r="A1385">
        <v>14966</v>
      </c>
      <c r="B1385" t="s">
        <v>3766</v>
      </c>
      <c r="C1385" s="2">
        <v>42092</v>
      </c>
      <c r="D1385" s="2">
        <v>42095</v>
      </c>
      <c r="E1385" t="s">
        <v>22</v>
      </c>
      <c r="F1385" t="s">
        <v>3767</v>
      </c>
      <c r="G1385" t="s">
        <v>3768</v>
      </c>
      <c r="H1385" t="s">
        <v>25</v>
      </c>
      <c r="I1385" t="s">
        <v>26</v>
      </c>
      <c r="J1385" t="s">
        <v>27</v>
      </c>
      <c r="K1385" t="s">
        <v>28</v>
      </c>
      <c r="L1385">
        <v>90032</v>
      </c>
      <c r="M1385" t="s">
        <v>29</v>
      </c>
      <c r="N1385" t="s">
        <v>3771</v>
      </c>
      <c r="O1385" t="s">
        <v>31</v>
      </c>
      <c r="P1385" t="s">
        <v>32</v>
      </c>
      <c r="Q1385" t="s">
        <v>3772</v>
      </c>
      <c r="R1385">
        <v>5.98</v>
      </c>
      <c r="S1385">
        <v>1</v>
      </c>
      <c r="T1385">
        <v>0</v>
      </c>
      <c r="U1385">
        <v>2.9302000000000001</v>
      </c>
    </row>
    <row r="1386" spans="1:21" x14ac:dyDescent="0.25">
      <c r="A1386">
        <v>14967</v>
      </c>
      <c r="B1386" t="s">
        <v>3773</v>
      </c>
      <c r="C1386" s="2">
        <v>42096</v>
      </c>
      <c r="D1386" s="2">
        <v>42103</v>
      </c>
      <c r="E1386" t="s">
        <v>35</v>
      </c>
      <c r="F1386" t="s">
        <v>930</v>
      </c>
      <c r="G1386" t="s">
        <v>931</v>
      </c>
      <c r="H1386" t="s">
        <v>52</v>
      </c>
      <c r="I1386" t="s">
        <v>26</v>
      </c>
      <c r="J1386" t="s">
        <v>3657</v>
      </c>
      <c r="K1386" t="s">
        <v>63</v>
      </c>
      <c r="L1386">
        <v>85635</v>
      </c>
      <c r="M1386" t="s">
        <v>29</v>
      </c>
      <c r="N1386" t="s">
        <v>3774</v>
      </c>
      <c r="O1386" t="s">
        <v>31</v>
      </c>
      <c r="P1386" t="s">
        <v>111</v>
      </c>
      <c r="Q1386" t="s">
        <v>112</v>
      </c>
      <c r="R1386">
        <v>31.560000000000002</v>
      </c>
      <c r="S1386">
        <v>5</v>
      </c>
      <c r="T1386">
        <v>0.2</v>
      </c>
      <c r="U1386">
        <v>9.8624999999999972</v>
      </c>
    </row>
    <row r="1387" spans="1:21" x14ac:dyDescent="0.25">
      <c r="A1387">
        <v>14968</v>
      </c>
      <c r="B1387" t="s">
        <v>3773</v>
      </c>
      <c r="C1387" s="2">
        <v>42096</v>
      </c>
      <c r="D1387" s="2">
        <v>42103</v>
      </c>
      <c r="E1387" t="s">
        <v>35</v>
      </c>
      <c r="F1387" t="s">
        <v>930</v>
      </c>
      <c r="G1387" t="s">
        <v>931</v>
      </c>
      <c r="H1387" t="s">
        <v>52</v>
      </c>
      <c r="I1387" t="s">
        <v>26</v>
      </c>
      <c r="J1387" t="s">
        <v>3657</v>
      </c>
      <c r="K1387" t="s">
        <v>63</v>
      </c>
      <c r="L1387">
        <v>85635</v>
      </c>
      <c r="M1387" t="s">
        <v>29</v>
      </c>
      <c r="N1387" t="s">
        <v>3775</v>
      </c>
      <c r="O1387" t="s">
        <v>31</v>
      </c>
      <c r="P1387" t="s">
        <v>56</v>
      </c>
      <c r="Q1387" t="s">
        <v>3776</v>
      </c>
      <c r="R1387">
        <v>30.144000000000002</v>
      </c>
      <c r="S1387">
        <v>2</v>
      </c>
      <c r="T1387">
        <v>0.2</v>
      </c>
      <c r="U1387">
        <v>3.0143999999999993</v>
      </c>
    </row>
    <row r="1388" spans="1:21" x14ac:dyDescent="0.25">
      <c r="A1388">
        <v>14969</v>
      </c>
      <c r="B1388" t="s">
        <v>3777</v>
      </c>
      <c r="C1388" s="2">
        <v>42102</v>
      </c>
      <c r="D1388" s="2">
        <v>42104</v>
      </c>
      <c r="E1388" t="s">
        <v>59</v>
      </c>
      <c r="F1388" t="s">
        <v>3226</v>
      </c>
      <c r="G1388" t="s">
        <v>3227</v>
      </c>
      <c r="H1388" t="s">
        <v>52</v>
      </c>
      <c r="I1388" t="s">
        <v>26</v>
      </c>
      <c r="J1388" t="s">
        <v>38</v>
      </c>
      <c r="K1388" t="s">
        <v>28</v>
      </c>
      <c r="L1388">
        <v>94110</v>
      </c>
      <c r="M1388" t="s">
        <v>29</v>
      </c>
      <c r="N1388" t="s">
        <v>3778</v>
      </c>
      <c r="O1388" t="s">
        <v>150</v>
      </c>
      <c r="P1388" t="s">
        <v>993</v>
      </c>
      <c r="Q1388" t="s">
        <v>3779</v>
      </c>
      <c r="R1388">
        <v>1199.9760000000001</v>
      </c>
      <c r="S1388">
        <v>3</v>
      </c>
      <c r="T1388">
        <v>0.2</v>
      </c>
      <c r="U1388">
        <v>374.99249999999995</v>
      </c>
    </row>
    <row r="1389" spans="1:21" x14ac:dyDescent="0.25">
      <c r="A1389">
        <v>14970</v>
      </c>
      <c r="B1389" t="s">
        <v>3780</v>
      </c>
      <c r="C1389" s="2">
        <v>42103</v>
      </c>
      <c r="D1389" s="2">
        <v>42107</v>
      </c>
      <c r="E1389" t="s">
        <v>35</v>
      </c>
      <c r="F1389" t="s">
        <v>3363</v>
      </c>
      <c r="G1389" t="s">
        <v>3364</v>
      </c>
      <c r="H1389" t="s">
        <v>25</v>
      </c>
      <c r="I1389" t="s">
        <v>26</v>
      </c>
      <c r="J1389" t="s">
        <v>27</v>
      </c>
      <c r="K1389" t="s">
        <v>28</v>
      </c>
      <c r="L1389">
        <v>90032</v>
      </c>
      <c r="M1389" t="s">
        <v>29</v>
      </c>
      <c r="N1389" t="s">
        <v>3781</v>
      </c>
      <c r="O1389" t="s">
        <v>31</v>
      </c>
      <c r="P1389" t="s">
        <v>32</v>
      </c>
      <c r="Q1389" t="s">
        <v>3782</v>
      </c>
      <c r="R1389">
        <v>20.04</v>
      </c>
      <c r="S1389">
        <v>3</v>
      </c>
      <c r="T1389">
        <v>0</v>
      </c>
      <c r="U1389">
        <v>9.6191999999999993</v>
      </c>
    </row>
    <row r="1390" spans="1:21" x14ac:dyDescent="0.25">
      <c r="A1390">
        <v>14971</v>
      </c>
      <c r="B1390" t="s">
        <v>3780</v>
      </c>
      <c r="C1390" s="2">
        <v>42103</v>
      </c>
      <c r="D1390" s="2">
        <v>42107</v>
      </c>
      <c r="E1390" t="s">
        <v>35</v>
      </c>
      <c r="F1390" t="s">
        <v>3363</v>
      </c>
      <c r="G1390" t="s">
        <v>3364</v>
      </c>
      <c r="H1390" t="s">
        <v>25</v>
      </c>
      <c r="I1390" t="s">
        <v>26</v>
      </c>
      <c r="J1390" t="s">
        <v>27</v>
      </c>
      <c r="K1390" t="s">
        <v>28</v>
      </c>
      <c r="L1390">
        <v>90032</v>
      </c>
      <c r="M1390" t="s">
        <v>29</v>
      </c>
      <c r="N1390" t="s">
        <v>3783</v>
      </c>
      <c r="O1390" t="s">
        <v>31</v>
      </c>
      <c r="P1390" t="s">
        <v>40</v>
      </c>
      <c r="Q1390" t="s">
        <v>3784</v>
      </c>
      <c r="R1390">
        <v>64.959999999999994</v>
      </c>
      <c r="S1390">
        <v>2</v>
      </c>
      <c r="T1390">
        <v>0</v>
      </c>
      <c r="U1390">
        <v>2.598399999999998</v>
      </c>
    </row>
    <row r="1391" spans="1:21" x14ac:dyDescent="0.25">
      <c r="A1391">
        <v>14972</v>
      </c>
      <c r="B1391" t="s">
        <v>3780</v>
      </c>
      <c r="C1391" s="2">
        <v>42103</v>
      </c>
      <c r="D1391" s="2">
        <v>42107</v>
      </c>
      <c r="E1391" t="s">
        <v>35</v>
      </c>
      <c r="F1391" t="s">
        <v>3363</v>
      </c>
      <c r="G1391" t="s">
        <v>3364</v>
      </c>
      <c r="H1391" t="s">
        <v>25</v>
      </c>
      <c r="I1391" t="s">
        <v>26</v>
      </c>
      <c r="J1391" t="s">
        <v>27</v>
      </c>
      <c r="K1391" t="s">
        <v>28</v>
      </c>
      <c r="L1391">
        <v>90032</v>
      </c>
      <c r="M1391" t="s">
        <v>29</v>
      </c>
      <c r="N1391" t="s">
        <v>1085</v>
      </c>
      <c r="O1391" t="s">
        <v>31</v>
      </c>
      <c r="P1391" t="s">
        <v>32</v>
      </c>
      <c r="Q1391" t="s">
        <v>1086</v>
      </c>
      <c r="R1391">
        <v>12.96</v>
      </c>
      <c r="S1391">
        <v>2</v>
      </c>
      <c r="T1391">
        <v>0</v>
      </c>
      <c r="U1391">
        <v>6.2208000000000006</v>
      </c>
    </row>
    <row r="1392" spans="1:21" x14ac:dyDescent="0.25">
      <c r="A1392">
        <v>14973</v>
      </c>
      <c r="B1392" t="s">
        <v>3785</v>
      </c>
      <c r="C1392" s="2">
        <v>42103</v>
      </c>
      <c r="D1392" s="2">
        <v>42109</v>
      </c>
      <c r="E1392" t="s">
        <v>35</v>
      </c>
      <c r="F1392" t="s">
        <v>2056</v>
      </c>
      <c r="G1392" t="s">
        <v>2057</v>
      </c>
      <c r="H1392" t="s">
        <v>25</v>
      </c>
      <c r="I1392" t="s">
        <v>26</v>
      </c>
      <c r="J1392" t="s">
        <v>27</v>
      </c>
      <c r="K1392" t="s">
        <v>28</v>
      </c>
      <c r="L1392">
        <v>90032</v>
      </c>
      <c r="M1392" t="s">
        <v>29</v>
      </c>
      <c r="N1392" t="s">
        <v>3786</v>
      </c>
      <c r="O1392" t="s">
        <v>43</v>
      </c>
      <c r="P1392" t="s">
        <v>80</v>
      </c>
      <c r="Q1392" t="s">
        <v>3787</v>
      </c>
      <c r="R1392">
        <v>24.700000000000003</v>
      </c>
      <c r="S1392">
        <v>5</v>
      </c>
      <c r="T1392">
        <v>0</v>
      </c>
      <c r="U1392">
        <v>10.374000000000001</v>
      </c>
    </row>
    <row r="1393" spans="1:21" x14ac:dyDescent="0.25">
      <c r="A1393">
        <v>14974</v>
      </c>
      <c r="B1393" t="s">
        <v>3788</v>
      </c>
      <c r="C1393" s="2">
        <v>42104</v>
      </c>
      <c r="D1393" s="2">
        <v>42108</v>
      </c>
      <c r="E1393" t="s">
        <v>35</v>
      </c>
      <c r="F1393" t="s">
        <v>3789</v>
      </c>
      <c r="G1393" t="s">
        <v>3790</v>
      </c>
      <c r="H1393" t="s">
        <v>52</v>
      </c>
      <c r="I1393" t="s">
        <v>26</v>
      </c>
      <c r="J1393" t="s">
        <v>116</v>
      </c>
      <c r="K1393" t="s">
        <v>117</v>
      </c>
      <c r="L1393">
        <v>98103</v>
      </c>
      <c r="M1393" t="s">
        <v>29</v>
      </c>
      <c r="N1393" t="s">
        <v>3791</v>
      </c>
      <c r="O1393" t="s">
        <v>31</v>
      </c>
      <c r="P1393" t="s">
        <v>65</v>
      </c>
      <c r="Q1393" t="s">
        <v>3792</v>
      </c>
      <c r="R1393">
        <v>35.352000000000004</v>
      </c>
      <c r="S1393">
        <v>9</v>
      </c>
      <c r="T1393">
        <v>0.2</v>
      </c>
      <c r="U1393">
        <v>12.815099999999997</v>
      </c>
    </row>
    <row r="1394" spans="1:21" x14ac:dyDescent="0.25">
      <c r="A1394">
        <v>14975</v>
      </c>
      <c r="B1394" t="s">
        <v>3793</v>
      </c>
      <c r="C1394" s="2">
        <v>42104</v>
      </c>
      <c r="D1394" s="2">
        <v>42109</v>
      </c>
      <c r="E1394" t="s">
        <v>35</v>
      </c>
      <c r="F1394" t="s">
        <v>603</v>
      </c>
      <c r="G1394" t="s">
        <v>604</v>
      </c>
      <c r="H1394" t="s">
        <v>25</v>
      </c>
      <c r="I1394" t="s">
        <v>26</v>
      </c>
      <c r="J1394" t="s">
        <v>27</v>
      </c>
      <c r="K1394" t="s">
        <v>28</v>
      </c>
      <c r="L1394">
        <v>90004</v>
      </c>
      <c r="M1394" t="s">
        <v>29</v>
      </c>
      <c r="N1394" t="s">
        <v>3794</v>
      </c>
      <c r="O1394" t="s">
        <v>43</v>
      </c>
      <c r="P1394" t="s">
        <v>44</v>
      </c>
      <c r="Q1394" t="s">
        <v>3795</v>
      </c>
      <c r="R1394">
        <v>556.66499999999996</v>
      </c>
      <c r="S1394">
        <v>5</v>
      </c>
      <c r="T1394">
        <v>0.15</v>
      </c>
      <c r="U1394">
        <v>6.5490000000000208</v>
      </c>
    </row>
    <row r="1395" spans="1:21" x14ac:dyDescent="0.25">
      <c r="A1395">
        <v>14976</v>
      </c>
      <c r="B1395" t="s">
        <v>3796</v>
      </c>
      <c r="C1395" s="2">
        <v>42105</v>
      </c>
      <c r="D1395" s="2">
        <v>42111</v>
      </c>
      <c r="E1395" t="s">
        <v>35</v>
      </c>
      <c r="F1395" t="s">
        <v>687</v>
      </c>
      <c r="G1395" t="s">
        <v>688</v>
      </c>
      <c r="H1395" t="s">
        <v>52</v>
      </c>
      <c r="I1395" t="s">
        <v>26</v>
      </c>
      <c r="J1395" t="s">
        <v>2680</v>
      </c>
      <c r="K1395" t="s">
        <v>28</v>
      </c>
      <c r="L1395">
        <v>93309</v>
      </c>
      <c r="M1395" t="s">
        <v>29</v>
      </c>
      <c r="N1395" t="s">
        <v>3797</v>
      </c>
      <c r="O1395" t="s">
        <v>31</v>
      </c>
      <c r="P1395" t="s">
        <v>32</v>
      </c>
      <c r="Q1395" t="s">
        <v>3798</v>
      </c>
      <c r="R1395">
        <v>12.96</v>
      </c>
      <c r="S1395">
        <v>2</v>
      </c>
      <c r="T1395">
        <v>0</v>
      </c>
      <c r="U1395">
        <v>6.2208000000000006</v>
      </c>
    </row>
    <row r="1396" spans="1:21" x14ac:dyDescent="0.25">
      <c r="A1396">
        <v>14977</v>
      </c>
      <c r="B1396" t="s">
        <v>3796</v>
      </c>
      <c r="C1396" s="2">
        <v>42105</v>
      </c>
      <c r="D1396" s="2">
        <v>42111</v>
      </c>
      <c r="E1396" t="s">
        <v>35</v>
      </c>
      <c r="F1396" t="s">
        <v>687</v>
      </c>
      <c r="G1396" t="s">
        <v>688</v>
      </c>
      <c r="H1396" t="s">
        <v>52</v>
      </c>
      <c r="I1396" t="s">
        <v>26</v>
      </c>
      <c r="J1396" t="s">
        <v>2680</v>
      </c>
      <c r="K1396" t="s">
        <v>28</v>
      </c>
      <c r="L1396">
        <v>93309</v>
      </c>
      <c r="M1396" t="s">
        <v>29</v>
      </c>
      <c r="N1396" t="s">
        <v>3687</v>
      </c>
      <c r="O1396" t="s">
        <v>31</v>
      </c>
      <c r="P1396" t="s">
        <v>65</v>
      </c>
      <c r="Q1396" t="s">
        <v>3688</v>
      </c>
      <c r="R1396">
        <v>23.2</v>
      </c>
      <c r="S1396">
        <v>5</v>
      </c>
      <c r="T1396">
        <v>0.2</v>
      </c>
      <c r="U1396">
        <v>8.1199999999999974</v>
      </c>
    </row>
    <row r="1397" spans="1:21" x14ac:dyDescent="0.25">
      <c r="A1397">
        <v>14978</v>
      </c>
      <c r="B1397" t="s">
        <v>3799</v>
      </c>
      <c r="C1397" s="2">
        <v>42105</v>
      </c>
      <c r="D1397" s="2">
        <v>42112</v>
      </c>
      <c r="E1397" t="s">
        <v>35</v>
      </c>
      <c r="F1397" t="s">
        <v>3800</v>
      </c>
      <c r="G1397" t="s">
        <v>3801</v>
      </c>
      <c r="H1397" t="s">
        <v>25</v>
      </c>
      <c r="I1397" t="s">
        <v>26</v>
      </c>
      <c r="J1397" t="s">
        <v>38</v>
      </c>
      <c r="K1397" t="s">
        <v>28</v>
      </c>
      <c r="L1397">
        <v>94122</v>
      </c>
      <c r="M1397" t="s">
        <v>29</v>
      </c>
      <c r="N1397" t="s">
        <v>2374</v>
      </c>
      <c r="O1397" t="s">
        <v>31</v>
      </c>
      <c r="P1397" t="s">
        <v>56</v>
      </c>
      <c r="Q1397" t="s">
        <v>2375</v>
      </c>
      <c r="R1397">
        <v>113.76</v>
      </c>
      <c r="S1397">
        <v>3</v>
      </c>
      <c r="T1397">
        <v>0</v>
      </c>
      <c r="U1397">
        <v>44.366400000000006</v>
      </c>
    </row>
    <row r="1398" spans="1:21" x14ac:dyDescent="0.25">
      <c r="A1398">
        <v>14979</v>
      </c>
      <c r="B1398" t="s">
        <v>3799</v>
      </c>
      <c r="C1398" s="2">
        <v>42105</v>
      </c>
      <c r="D1398" s="2">
        <v>42112</v>
      </c>
      <c r="E1398" t="s">
        <v>35</v>
      </c>
      <c r="F1398" t="s">
        <v>3800</v>
      </c>
      <c r="G1398" t="s">
        <v>3801</v>
      </c>
      <c r="H1398" t="s">
        <v>25</v>
      </c>
      <c r="I1398" t="s">
        <v>26</v>
      </c>
      <c r="J1398" t="s">
        <v>38</v>
      </c>
      <c r="K1398" t="s">
        <v>28</v>
      </c>
      <c r="L1398">
        <v>94122</v>
      </c>
      <c r="M1398" t="s">
        <v>29</v>
      </c>
      <c r="N1398" t="s">
        <v>3802</v>
      </c>
      <c r="O1398" t="s">
        <v>31</v>
      </c>
      <c r="P1398" t="s">
        <v>40</v>
      </c>
      <c r="Q1398" t="s">
        <v>3803</v>
      </c>
      <c r="R1398">
        <v>579.51</v>
      </c>
      <c r="S1398">
        <v>3</v>
      </c>
      <c r="T1398">
        <v>0</v>
      </c>
      <c r="U1398">
        <v>81.131400000000014</v>
      </c>
    </row>
    <row r="1399" spans="1:21" x14ac:dyDescent="0.25">
      <c r="A1399">
        <v>14980</v>
      </c>
      <c r="B1399" t="s">
        <v>3799</v>
      </c>
      <c r="C1399" s="2">
        <v>42105</v>
      </c>
      <c r="D1399" s="2">
        <v>42112</v>
      </c>
      <c r="E1399" t="s">
        <v>35</v>
      </c>
      <c r="F1399" t="s">
        <v>3800</v>
      </c>
      <c r="G1399" t="s">
        <v>3801</v>
      </c>
      <c r="H1399" t="s">
        <v>25</v>
      </c>
      <c r="I1399" t="s">
        <v>26</v>
      </c>
      <c r="J1399" t="s">
        <v>38</v>
      </c>
      <c r="K1399" t="s">
        <v>28</v>
      </c>
      <c r="L1399">
        <v>94122</v>
      </c>
      <c r="M1399" t="s">
        <v>29</v>
      </c>
      <c r="N1399" t="s">
        <v>2297</v>
      </c>
      <c r="O1399" t="s">
        <v>31</v>
      </c>
      <c r="P1399" t="s">
        <v>40</v>
      </c>
      <c r="Q1399" t="s">
        <v>2298</v>
      </c>
      <c r="R1399">
        <v>150.66</v>
      </c>
      <c r="S1399">
        <v>9</v>
      </c>
      <c r="T1399">
        <v>0</v>
      </c>
      <c r="U1399">
        <v>6.0263999999999918</v>
      </c>
    </row>
    <row r="1400" spans="1:21" x14ac:dyDescent="0.25">
      <c r="A1400">
        <v>14981</v>
      </c>
      <c r="B1400" t="s">
        <v>3799</v>
      </c>
      <c r="C1400" s="2">
        <v>42105</v>
      </c>
      <c r="D1400" s="2">
        <v>42112</v>
      </c>
      <c r="E1400" t="s">
        <v>35</v>
      </c>
      <c r="F1400" t="s">
        <v>3800</v>
      </c>
      <c r="G1400" t="s">
        <v>3801</v>
      </c>
      <c r="H1400" t="s">
        <v>25</v>
      </c>
      <c r="I1400" t="s">
        <v>26</v>
      </c>
      <c r="J1400" t="s">
        <v>38</v>
      </c>
      <c r="K1400" t="s">
        <v>28</v>
      </c>
      <c r="L1400">
        <v>94122</v>
      </c>
      <c r="M1400" t="s">
        <v>29</v>
      </c>
      <c r="N1400" t="s">
        <v>3804</v>
      </c>
      <c r="O1400" t="s">
        <v>31</v>
      </c>
      <c r="P1400" t="s">
        <v>65</v>
      </c>
      <c r="Q1400" t="s">
        <v>3805</v>
      </c>
      <c r="R1400">
        <v>48.032000000000004</v>
      </c>
      <c r="S1400">
        <v>4</v>
      </c>
      <c r="T1400">
        <v>0.2</v>
      </c>
      <c r="U1400">
        <v>15.610399999999993</v>
      </c>
    </row>
    <row r="1401" spans="1:21" x14ac:dyDescent="0.25">
      <c r="A1401">
        <v>14982</v>
      </c>
      <c r="B1401" t="s">
        <v>3806</v>
      </c>
      <c r="C1401" s="2">
        <v>42107</v>
      </c>
      <c r="D1401" s="2">
        <v>42111</v>
      </c>
      <c r="E1401" t="s">
        <v>35</v>
      </c>
      <c r="F1401" t="s">
        <v>3807</v>
      </c>
      <c r="G1401" t="s">
        <v>3808</v>
      </c>
      <c r="H1401" t="s">
        <v>25</v>
      </c>
      <c r="I1401" t="s">
        <v>26</v>
      </c>
      <c r="J1401" t="s">
        <v>27</v>
      </c>
      <c r="K1401" t="s">
        <v>28</v>
      </c>
      <c r="L1401">
        <v>90036</v>
      </c>
      <c r="M1401" t="s">
        <v>29</v>
      </c>
      <c r="N1401" t="s">
        <v>3809</v>
      </c>
      <c r="O1401" t="s">
        <v>43</v>
      </c>
      <c r="P1401" t="s">
        <v>144</v>
      </c>
      <c r="Q1401" t="s">
        <v>3810</v>
      </c>
      <c r="R1401">
        <v>638.28800000000012</v>
      </c>
      <c r="S1401">
        <v>7</v>
      </c>
      <c r="T1401">
        <v>0.2</v>
      </c>
      <c r="U1401">
        <v>-31.914400000000015</v>
      </c>
    </row>
    <row r="1402" spans="1:21" x14ac:dyDescent="0.25">
      <c r="A1402">
        <v>14983</v>
      </c>
      <c r="B1402" t="s">
        <v>3806</v>
      </c>
      <c r="C1402" s="2">
        <v>42107</v>
      </c>
      <c r="D1402" s="2">
        <v>42111</v>
      </c>
      <c r="E1402" t="s">
        <v>35</v>
      </c>
      <c r="F1402" t="s">
        <v>3807</v>
      </c>
      <c r="G1402" t="s">
        <v>3808</v>
      </c>
      <c r="H1402" t="s">
        <v>25</v>
      </c>
      <c r="I1402" t="s">
        <v>26</v>
      </c>
      <c r="J1402" t="s">
        <v>27</v>
      </c>
      <c r="K1402" t="s">
        <v>28</v>
      </c>
      <c r="L1402">
        <v>90036</v>
      </c>
      <c r="M1402" t="s">
        <v>29</v>
      </c>
      <c r="N1402" t="s">
        <v>3811</v>
      </c>
      <c r="O1402" t="s">
        <v>31</v>
      </c>
      <c r="P1402" t="s">
        <v>65</v>
      </c>
      <c r="Q1402" t="s">
        <v>3812</v>
      </c>
      <c r="R1402">
        <v>13.208000000000002</v>
      </c>
      <c r="S1402">
        <v>1</v>
      </c>
      <c r="T1402">
        <v>0.2</v>
      </c>
      <c r="U1402">
        <v>4.6228000000000007</v>
      </c>
    </row>
    <row r="1403" spans="1:21" x14ac:dyDescent="0.25">
      <c r="A1403">
        <v>14984</v>
      </c>
      <c r="B1403" t="s">
        <v>3813</v>
      </c>
      <c r="C1403" s="2">
        <v>42107</v>
      </c>
      <c r="D1403" s="2">
        <v>42109</v>
      </c>
      <c r="E1403" t="s">
        <v>59</v>
      </c>
      <c r="F1403" t="s">
        <v>240</v>
      </c>
      <c r="G1403" t="s">
        <v>241</v>
      </c>
      <c r="H1403" t="s">
        <v>25</v>
      </c>
      <c r="I1403" t="s">
        <v>26</v>
      </c>
      <c r="J1403" t="s">
        <v>27</v>
      </c>
      <c r="K1403" t="s">
        <v>28</v>
      </c>
      <c r="L1403">
        <v>90036</v>
      </c>
      <c r="M1403" t="s">
        <v>29</v>
      </c>
      <c r="N1403" t="s">
        <v>3814</v>
      </c>
      <c r="O1403" t="s">
        <v>31</v>
      </c>
      <c r="P1403" t="s">
        <v>32</v>
      </c>
      <c r="Q1403" t="s">
        <v>3815</v>
      </c>
      <c r="R1403">
        <v>19.440000000000001</v>
      </c>
      <c r="S1403">
        <v>3</v>
      </c>
      <c r="T1403">
        <v>0</v>
      </c>
      <c r="U1403">
        <v>9.3312000000000008</v>
      </c>
    </row>
    <row r="1404" spans="1:21" x14ac:dyDescent="0.25">
      <c r="A1404">
        <v>14985</v>
      </c>
      <c r="B1404" t="s">
        <v>3813</v>
      </c>
      <c r="C1404" s="2">
        <v>42107</v>
      </c>
      <c r="D1404" s="2">
        <v>42109</v>
      </c>
      <c r="E1404" t="s">
        <v>59</v>
      </c>
      <c r="F1404" t="s">
        <v>240</v>
      </c>
      <c r="G1404" t="s">
        <v>241</v>
      </c>
      <c r="H1404" t="s">
        <v>25</v>
      </c>
      <c r="I1404" t="s">
        <v>26</v>
      </c>
      <c r="J1404" t="s">
        <v>27</v>
      </c>
      <c r="K1404" t="s">
        <v>28</v>
      </c>
      <c r="L1404">
        <v>90036</v>
      </c>
      <c r="M1404" t="s">
        <v>29</v>
      </c>
      <c r="N1404" t="s">
        <v>143</v>
      </c>
      <c r="O1404" t="s">
        <v>43</v>
      </c>
      <c r="P1404" t="s">
        <v>144</v>
      </c>
      <c r="Q1404" t="s">
        <v>145</v>
      </c>
      <c r="R1404">
        <v>194.35200000000003</v>
      </c>
      <c r="S1404">
        <v>3</v>
      </c>
      <c r="T1404">
        <v>0.2</v>
      </c>
      <c r="U1404">
        <v>-36.441000000000031</v>
      </c>
    </row>
    <row r="1405" spans="1:21" x14ac:dyDescent="0.25">
      <c r="A1405">
        <v>14986</v>
      </c>
      <c r="B1405" t="s">
        <v>3813</v>
      </c>
      <c r="C1405" s="2">
        <v>42107</v>
      </c>
      <c r="D1405" s="2">
        <v>42109</v>
      </c>
      <c r="E1405" t="s">
        <v>59</v>
      </c>
      <c r="F1405" t="s">
        <v>240</v>
      </c>
      <c r="G1405" t="s">
        <v>241</v>
      </c>
      <c r="H1405" t="s">
        <v>25</v>
      </c>
      <c r="I1405" t="s">
        <v>26</v>
      </c>
      <c r="J1405" t="s">
        <v>27</v>
      </c>
      <c r="K1405" t="s">
        <v>28</v>
      </c>
      <c r="L1405">
        <v>90036</v>
      </c>
      <c r="M1405" t="s">
        <v>29</v>
      </c>
      <c r="N1405" t="s">
        <v>2582</v>
      </c>
      <c r="O1405" t="s">
        <v>31</v>
      </c>
      <c r="P1405" t="s">
        <v>65</v>
      </c>
      <c r="Q1405" t="s">
        <v>2583</v>
      </c>
      <c r="R1405">
        <v>36.624000000000002</v>
      </c>
      <c r="S1405">
        <v>3</v>
      </c>
      <c r="T1405">
        <v>0.2</v>
      </c>
      <c r="U1405">
        <v>13.734</v>
      </c>
    </row>
    <row r="1406" spans="1:21" x14ac:dyDescent="0.25">
      <c r="A1406">
        <v>14987</v>
      </c>
      <c r="B1406" t="s">
        <v>3816</v>
      </c>
      <c r="C1406" s="2">
        <v>42108</v>
      </c>
      <c r="D1406" s="2">
        <v>42110</v>
      </c>
      <c r="E1406" t="s">
        <v>59</v>
      </c>
      <c r="F1406" t="s">
        <v>1749</v>
      </c>
      <c r="G1406" t="s">
        <v>1750</v>
      </c>
      <c r="H1406" t="s">
        <v>25</v>
      </c>
      <c r="I1406" t="s">
        <v>26</v>
      </c>
      <c r="J1406" t="s">
        <v>38</v>
      </c>
      <c r="K1406" t="s">
        <v>28</v>
      </c>
      <c r="L1406">
        <v>94109</v>
      </c>
      <c r="M1406" t="s">
        <v>29</v>
      </c>
      <c r="N1406" t="s">
        <v>3153</v>
      </c>
      <c r="O1406" t="s">
        <v>31</v>
      </c>
      <c r="P1406" t="s">
        <v>70</v>
      </c>
      <c r="Q1406" t="s">
        <v>3154</v>
      </c>
      <c r="R1406">
        <v>6.12</v>
      </c>
      <c r="S1406">
        <v>3</v>
      </c>
      <c r="T1406">
        <v>0</v>
      </c>
      <c r="U1406">
        <v>2.8763999999999994</v>
      </c>
    </row>
    <row r="1407" spans="1:21" x14ac:dyDescent="0.25">
      <c r="A1407">
        <v>14988</v>
      </c>
      <c r="B1407" t="s">
        <v>3817</v>
      </c>
      <c r="C1407" s="2">
        <v>42109</v>
      </c>
      <c r="D1407" s="2">
        <v>42113</v>
      </c>
      <c r="E1407" t="s">
        <v>35</v>
      </c>
      <c r="F1407" t="s">
        <v>812</v>
      </c>
      <c r="G1407" t="s">
        <v>813</v>
      </c>
      <c r="H1407" t="s">
        <v>25</v>
      </c>
      <c r="I1407" t="s">
        <v>26</v>
      </c>
      <c r="J1407" t="s">
        <v>27</v>
      </c>
      <c r="K1407" t="s">
        <v>28</v>
      </c>
      <c r="L1407">
        <v>90004</v>
      </c>
      <c r="M1407" t="s">
        <v>29</v>
      </c>
      <c r="N1407" t="s">
        <v>502</v>
      </c>
      <c r="O1407" t="s">
        <v>43</v>
      </c>
      <c r="P1407" t="s">
        <v>144</v>
      </c>
      <c r="Q1407" t="s">
        <v>503</v>
      </c>
      <c r="R1407">
        <v>383.8</v>
      </c>
      <c r="S1407">
        <v>5</v>
      </c>
      <c r="T1407">
        <v>0.2</v>
      </c>
      <c r="U1407">
        <v>38.379999999999981</v>
      </c>
    </row>
    <row r="1408" spans="1:21" x14ac:dyDescent="0.25">
      <c r="A1408">
        <v>14989</v>
      </c>
      <c r="B1408" t="s">
        <v>3818</v>
      </c>
      <c r="C1408" s="2">
        <v>42109</v>
      </c>
      <c r="D1408" s="2">
        <v>42109</v>
      </c>
      <c r="E1408" t="s">
        <v>452</v>
      </c>
      <c r="F1408" t="s">
        <v>1310</v>
      </c>
      <c r="G1408" t="s">
        <v>1311</v>
      </c>
      <c r="H1408" t="s">
        <v>25</v>
      </c>
      <c r="I1408" t="s">
        <v>26</v>
      </c>
      <c r="J1408" t="s">
        <v>401</v>
      </c>
      <c r="K1408" t="s">
        <v>63</v>
      </c>
      <c r="L1408">
        <v>85301</v>
      </c>
      <c r="M1408" t="s">
        <v>29</v>
      </c>
      <c r="N1408" t="s">
        <v>2675</v>
      </c>
      <c r="O1408" t="s">
        <v>43</v>
      </c>
      <c r="P1408" t="s">
        <v>144</v>
      </c>
      <c r="Q1408" t="s">
        <v>2676</v>
      </c>
      <c r="R1408">
        <v>933.53600000000006</v>
      </c>
      <c r="S1408">
        <v>4</v>
      </c>
      <c r="T1408">
        <v>0.2</v>
      </c>
      <c r="U1408">
        <v>105.02279999999996</v>
      </c>
    </row>
    <row r="1409" spans="1:21" x14ac:dyDescent="0.25">
      <c r="A1409">
        <v>14990</v>
      </c>
      <c r="B1409" t="s">
        <v>3818</v>
      </c>
      <c r="C1409" s="2">
        <v>42109</v>
      </c>
      <c r="D1409" s="2">
        <v>42109</v>
      </c>
      <c r="E1409" t="s">
        <v>452</v>
      </c>
      <c r="F1409" t="s">
        <v>1310</v>
      </c>
      <c r="G1409" t="s">
        <v>1311</v>
      </c>
      <c r="H1409" t="s">
        <v>25</v>
      </c>
      <c r="I1409" t="s">
        <v>26</v>
      </c>
      <c r="J1409" t="s">
        <v>401</v>
      </c>
      <c r="K1409" t="s">
        <v>63</v>
      </c>
      <c r="L1409">
        <v>85301</v>
      </c>
      <c r="M1409" t="s">
        <v>29</v>
      </c>
      <c r="N1409" t="s">
        <v>896</v>
      </c>
      <c r="O1409" t="s">
        <v>31</v>
      </c>
      <c r="P1409" t="s">
        <v>40</v>
      </c>
      <c r="Q1409" t="s">
        <v>897</v>
      </c>
      <c r="R1409">
        <v>42.975999999999999</v>
      </c>
      <c r="S1409">
        <v>4</v>
      </c>
      <c r="T1409">
        <v>0.2</v>
      </c>
      <c r="U1409">
        <v>4.2976000000000028</v>
      </c>
    </row>
    <row r="1410" spans="1:21" x14ac:dyDescent="0.25">
      <c r="A1410">
        <v>14991</v>
      </c>
      <c r="B1410" t="s">
        <v>3819</v>
      </c>
      <c r="C1410" s="2">
        <v>42110</v>
      </c>
      <c r="D1410" s="2">
        <v>42112</v>
      </c>
      <c r="E1410" t="s">
        <v>22</v>
      </c>
      <c r="F1410" t="s">
        <v>3820</v>
      </c>
      <c r="G1410" t="s">
        <v>3821</v>
      </c>
      <c r="H1410" t="s">
        <v>25</v>
      </c>
      <c r="I1410" t="s">
        <v>26</v>
      </c>
      <c r="J1410" t="s">
        <v>38</v>
      </c>
      <c r="K1410" t="s">
        <v>28</v>
      </c>
      <c r="L1410">
        <v>94110</v>
      </c>
      <c r="M1410" t="s">
        <v>29</v>
      </c>
      <c r="N1410" t="s">
        <v>2142</v>
      </c>
      <c r="O1410" t="s">
        <v>43</v>
      </c>
      <c r="P1410" t="s">
        <v>144</v>
      </c>
      <c r="Q1410" t="s">
        <v>2143</v>
      </c>
      <c r="R1410">
        <v>1121.568</v>
      </c>
      <c r="S1410">
        <v>2</v>
      </c>
      <c r="T1410">
        <v>0.2</v>
      </c>
      <c r="U1410">
        <v>0</v>
      </c>
    </row>
    <row r="1411" spans="1:21" x14ac:dyDescent="0.25">
      <c r="A1411">
        <v>14992</v>
      </c>
      <c r="B1411" t="s">
        <v>3822</v>
      </c>
      <c r="C1411" s="2">
        <v>42110</v>
      </c>
      <c r="D1411" s="2">
        <v>42112</v>
      </c>
      <c r="E1411" t="s">
        <v>22</v>
      </c>
      <c r="F1411" t="s">
        <v>3823</v>
      </c>
      <c r="G1411" t="s">
        <v>3824</v>
      </c>
      <c r="H1411" t="s">
        <v>109</v>
      </c>
      <c r="I1411" t="s">
        <v>26</v>
      </c>
      <c r="J1411" t="s">
        <v>92</v>
      </c>
      <c r="K1411" t="s">
        <v>28</v>
      </c>
      <c r="L1411">
        <v>92105</v>
      </c>
      <c r="M1411" t="s">
        <v>29</v>
      </c>
      <c r="N1411" t="s">
        <v>3825</v>
      </c>
      <c r="O1411" t="s">
        <v>31</v>
      </c>
      <c r="P1411" t="s">
        <v>32</v>
      </c>
      <c r="Q1411" t="s">
        <v>3826</v>
      </c>
      <c r="R1411">
        <v>143.69999999999999</v>
      </c>
      <c r="S1411">
        <v>3</v>
      </c>
      <c r="T1411">
        <v>0</v>
      </c>
      <c r="U1411">
        <v>68.975999999999999</v>
      </c>
    </row>
    <row r="1412" spans="1:21" x14ac:dyDescent="0.25">
      <c r="A1412">
        <v>14993</v>
      </c>
      <c r="B1412" t="s">
        <v>3827</v>
      </c>
      <c r="C1412" s="2">
        <v>42111</v>
      </c>
      <c r="D1412" s="2">
        <v>42113</v>
      </c>
      <c r="E1412" t="s">
        <v>22</v>
      </c>
      <c r="F1412" t="s">
        <v>2273</v>
      </c>
      <c r="G1412" t="s">
        <v>2274</v>
      </c>
      <c r="H1412" t="s">
        <v>25</v>
      </c>
      <c r="I1412" t="s">
        <v>26</v>
      </c>
      <c r="J1412" t="s">
        <v>116</v>
      </c>
      <c r="K1412" t="s">
        <v>117</v>
      </c>
      <c r="L1412">
        <v>98115</v>
      </c>
      <c r="M1412" t="s">
        <v>29</v>
      </c>
      <c r="N1412" t="s">
        <v>1373</v>
      </c>
      <c r="O1412" t="s">
        <v>31</v>
      </c>
      <c r="P1412" t="s">
        <v>156</v>
      </c>
      <c r="Q1412" t="s">
        <v>1374</v>
      </c>
      <c r="R1412">
        <v>28.799999999999997</v>
      </c>
      <c r="S1412">
        <v>3</v>
      </c>
      <c r="T1412">
        <v>0</v>
      </c>
      <c r="U1412">
        <v>0.86400000000000077</v>
      </c>
    </row>
    <row r="1413" spans="1:21" x14ac:dyDescent="0.25">
      <c r="A1413">
        <v>14994</v>
      </c>
      <c r="B1413" t="s">
        <v>3828</v>
      </c>
      <c r="C1413" s="2">
        <v>42112</v>
      </c>
      <c r="D1413" s="2">
        <v>42116</v>
      </c>
      <c r="E1413" t="s">
        <v>35</v>
      </c>
      <c r="F1413" t="s">
        <v>2678</v>
      </c>
      <c r="G1413" t="s">
        <v>2679</v>
      </c>
      <c r="H1413" t="s">
        <v>25</v>
      </c>
      <c r="I1413" t="s">
        <v>26</v>
      </c>
      <c r="J1413" t="s">
        <v>1489</v>
      </c>
      <c r="K1413" t="s">
        <v>28</v>
      </c>
      <c r="L1413">
        <v>90712</v>
      </c>
      <c r="M1413" t="s">
        <v>29</v>
      </c>
      <c r="N1413" t="s">
        <v>3829</v>
      </c>
      <c r="O1413" t="s">
        <v>43</v>
      </c>
      <c r="P1413" t="s">
        <v>44</v>
      </c>
      <c r="Q1413" t="s">
        <v>3830</v>
      </c>
      <c r="R1413">
        <v>257.49900000000002</v>
      </c>
      <c r="S1413">
        <v>3</v>
      </c>
      <c r="T1413">
        <v>0.15</v>
      </c>
      <c r="U1413">
        <v>24.235199999999978</v>
      </c>
    </row>
    <row r="1414" spans="1:21" x14ac:dyDescent="0.25">
      <c r="A1414">
        <v>14995</v>
      </c>
      <c r="B1414" t="s">
        <v>3831</v>
      </c>
      <c r="C1414" s="2">
        <v>42114</v>
      </c>
      <c r="D1414" s="2">
        <v>42119</v>
      </c>
      <c r="E1414" t="s">
        <v>22</v>
      </c>
      <c r="F1414" t="s">
        <v>1964</v>
      </c>
      <c r="G1414" t="s">
        <v>1965</v>
      </c>
      <c r="H1414" t="s">
        <v>25</v>
      </c>
      <c r="I1414" t="s">
        <v>26</v>
      </c>
      <c r="J1414" t="s">
        <v>27</v>
      </c>
      <c r="K1414" t="s">
        <v>28</v>
      </c>
      <c r="L1414">
        <v>90049</v>
      </c>
      <c r="M1414" t="s">
        <v>29</v>
      </c>
      <c r="N1414" t="s">
        <v>3832</v>
      </c>
      <c r="O1414" t="s">
        <v>150</v>
      </c>
      <c r="P1414" t="s">
        <v>282</v>
      </c>
      <c r="Q1414" t="s">
        <v>3833</v>
      </c>
      <c r="R1414">
        <v>39.960000000000008</v>
      </c>
      <c r="S1414">
        <v>5</v>
      </c>
      <c r="T1414">
        <v>0.2</v>
      </c>
      <c r="U1414">
        <v>12.986999999999995</v>
      </c>
    </row>
    <row r="1415" spans="1:21" x14ac:dyDescent="0.25">
      <c r="A1415">
        <v>14996</v>
      </c>
      <c r="B1415" t="s">
        <v>3831</v>
      </c>
      <c r="C1415" s="2">
        <v>42114</v>
      </c>
      <c r="D1415" s="2">
        <v>42119</v>
      </c>
      <c r="E1415" t="s">
        <v>22</v>
      </c>
      <c r="F1415" t="s">
        <v>1964</v>
      </c>
      <c r="G1415" t="s">
        <v>1965</v>
      </c>
      <c r="H1415" t="s">
        <v>25</v>
      </c>
      <c r="I1415" t="s">
        <v>26</v>
      </c>
      <c r="J1415" t="s">
        <v>27</v>
      </c>
      <c r="K1415" t="s">
        <v>28</v>
      </c>
      <c r="L1415">
        <v>90049</v>
      </c>
      <c r="M1415" t="s">
        <v>29</v>
      </c>
      <c r="N1415" t="s">
        <v>3834</v>
      </c>
      <c r="O1415" t="s">
        <v>31</v>
      </c>
      <c r="P1415" t="s">
        <v>47</v>
      </c>
      <c r="Q1415" t="s">
        <v>3835</v>
      </c>
      <c r="R1415">
        <v>5.46</v>
      </c>
      <c r="S1415">
        <v>3</v>
      </c>
      <c r="T1415">
        <v>0</v>
      </c>
      <c r="U1415">
        <v>1.5288000000000002</v>
      </c>
    </row>
    <row r="1416" spans="1:21" x14ac:dyDescent="0.25">
      <c r="A1416">
        <v>14997</v>
      </c>
      <c r="B1416" t="s">
        <v>3831</v>
      </c>
      <c r="C1416" s="2">
        <v>42114</v>
      </c>
      <c r="D1416" s="2">
        <v>42119</v>
      </c>
      <c r="E1416" t="s">
        <v>22</v>
      </c>
      <c r="F1416" t="s">
        <v>1964</v>
      </c>
      <c r="G1416" t="s">
        <v>1965</v>
      </c>
      <c r="H1416" t="s">
        <v>25</v>
      </c>
      <c r="I1416" t="s">
        <v>26</v>
      </c>
      <c r="J1416" t="s">
        <v>27</v>
      </c>
      <c r="K1416" t="s">
        <v>28</v>
      </c>
      <c r="L1416">
        <v>90049</v>
      </c>
      <c r="M1416" t="s">
        <v>29</v>
      </c>
      <c r="N1416" t="s">
        <v>3836</v>
      </c>
      <c r="O1416" t="s">
        <v>31</v>
      </c>
      <c r="P1416" t="s">
        <v>47</v>
      </c>
      <c r="Q1416" t="s">
        <v>3837</v>
      </c>
      <c r="R1416">
        <v>73.2</v>
      </c>
      <c r="S1416">
        <v>5</v>
      </c>
      <c r="T1416">
        <v>0</v>
      </c>
      <c r="U1416">
        <v>21.227999999999998</v>
      </c>
    </row>
    <row r="1417" spans="1:21" x14ac:dyDescent="0.25">
      <c r="A1417">
        <v>14998</v>
      </c>
      <c r="B1417" t="s">
        <v>3831</v>
      </c>
      <c r="C1417" s="2">
        <v>42114</v>
      </c>
      <c r="D1417" s="2">
        <v>42119</v>
      </c>
      <c r="E1417" t="s">
        <v>22</v>
      </c>
      <c r="F1417" t="s">
        <v>1964</v>
      </c>
      <c r="G1417" t="s">
        <v>1965</v>
      </c>
      <c r="H1417" t="s">
        <v>25</v>
      </c>
      <c r="I1417" t="s">
        <v>26</v>
      </c>
      <c r="J1417" t="s">
        <v>27</v>
      </c>
      <c r="K1417" t="s">
        <v>28</v>
      </c>
      <c r="L1417">
        <v>90049</v>
      </c>
      <c r="M1417" t="s">
        <v>29</v>
      </c>
      <c r="N1417" t="s">
        <v>3487</v>
      </c>
      <c r="O1417" t="s">
        <v>31</v>
      </c>
      <c r="P1417" t="s">
        <v>65</v>
      </c>
      <c r="Q1417" t="s">
        <v>3488</v>
      </c>
      <c r="R1417">
        <v>5.84</v>
      </c>
      <c r="S1417">
        <v>1</v>
      </c>
      <c r="T1417">
        <v>0.2</v>
      </c>
      <c r="U1417">
        <v>1.9709999999999996</v>
      </c>
    </row>
    <row r="1418" spans="1:21" x14ac:dyDescent="0.25">
      <c r="A1418">
        <v>14999</v>
      </c>
      <c r="B1418" t="s">
        <v>3831</v>
      </c>
      <c r="C1418" s="2">
        <v>42114</v>
      </c>
      <c r="D1418" s="2">
        <v>42119</v>
      </c>
      <c r="E1418" t="s">
        <v>22</v>
      </c>
      <c r="F1418" t="s">
        <v>1964</v>
      </c>
      <c r="G1418" t="s">
        <v>1965</v>
      </c>
      <c r="H1418" t="s">
        <v>25</v>
      </c>
      <c r="I1418" t="s">
        <v>26</v>
      </c>
      <c r="J1418" t="s">
        <v>27</v>
      </c>
      <c r="K1418" t="s">
        <v>28</v>
      </c>
      <c r="L1418">
        <v>90049</v>
      </c>
      <c r="M1418" t="s">
        <v>29</v>
      </c>
      <c r="N1418" t="s">
        <v>3013</v>
      </c>
      <c r="O1418" t="s">
        <v>31</v>
      </c>
      <c r="P1418" t="s">
        <v>32</v>
      </c>
      <c r="Q1418" t="s">
        <v>3838</v>
      </c>
      <c r="R1418">
        <v>22.72</v>
      </c>
      <c r="S1418">
        <v>4</v>
      </c>
      <c r="T1418">
        <v>0</v>
      </c>
      <c r="U1418">
        <v>10.223999999999998</v>
      </c>
    </row>
    <row r="1419" spans="1:21" x14ac:dyDescent="0.25">
      <c r="A1419">
        <v>15000</v>
      </c>
      <c r="B1419" t="s">
        <v>3831</v>
      </c>
      <c r="C1419" s="2">
        <v>42114</v>
      </c>
      <c r="D1419" s="2">
        <v>42119</v>
      </c>
      <c r="E1419" t="s">
        <v>22</v>
      </c>
      <c r="F1419" t="s">
        <v>1964</v>
      </c>
      <c r="G1419" t="s">
        <v>1965</v>
      </c>
      <c r="H1419" t="s">
        <v>25</v>
      </c>
      <c r="I1419" t="s">
        <v>26</v>
      </c>
      <c r="J1419" t="s">
        <v>27</v>
      </c>
      <c r="K1419" t="s">
        <v>28</v>
      </c>
      <c r="L1419">
        <v>90049</v>
      </c>
      <c r="M1419" t="s">
        <v>29</v>
      </c>
      <c r="N1419" t="s">
        <v>3839</v>
      </c>
      <c r="O1419" t="s">
        <v>31</v>
      </c>
      <c r="P1419" t="s">
        <v>65</v>
      </c>
      <c r="Q1419" t="s">
        <v>3840</v>
      </c>
      <c r="R1419">
        <v>9.3360000000000003</v>
      </c>
      <c r="S1419">
        <v>3</v>
      </c>
      <c r="T1419">
        <v>0.2</v>
      </c>
      <c r="U1419">
        <v>3.2675999999999994</v>
      </c>
    </row>
    <row r="1420" spans="1:21" x14ac:dyDescent="0.25">
      <c r="A1420">
        <v>15001</v>
      </c>
      <c r="B1420" t="s">
        <v>3841</v>
      </c>
      <c r="C1420" s="2">
        <v>42116</v>
      </c>
      <c r="D1420" s="2">
        <v>42119</v>
      </c>
      <c r="E1420" t="s">
        <v>59</v>
      </c>
      <c r="F1420" t="s">
        <v>1442</v>
      </c>
      <c r="G1420" t="s">
        <v>1443</v>
      </c>
      <c r="H1420" t="s">
        <v>25</v>
      </c>
      <c r="I1420" t="s">
        <v>26</v>
      </c>
      <c r="J1420" t="s">
        <v>116</v>
      </c>
      <c r="K1420" t="s">
        <v>117</v>
      </c>
      <c r="L1420">
        <v>98115</v>
      </c>
      <c r="M1420" t="s">
        <v>29</v>
      </c>
      <c r="N1420" t="s">
        <v>3842</v>
      </c>
      <c r="O1420" t="s">
        <v>31</v>
      </c>
      <c r="P1420" t="s">
        <v>65</v>
      </c>
      <c r="Q1420" t="s">
        <v>3843</v>
      </c>
      <c r="R1420">
        <v>8.32</v>
      </c>
      <c r="S1420">
        <v>5</v>
      </c>
      <c r="T1420">
        <v>0.2</v>
      </c>
      <c r="U1420">
        <v>2.8079999999999998</v>
      </c>
    </row>
    <row r="1421" spans="1:21" x14ac:dyDescent="0.25">
      <c r="A1421">
        <v>15002</v>
      </c>
      <c r="B1421" t="s">
        <v>3844</v>
      </c>
      <c r="C1421" s="2">
        <v>42117</v>
      </c>
      <c r="D1421" s="2">
        <v>42124</v>
      </c>
      <c r="E1421" t="s">
        <v>35</v>
      </c>
      <c r="F1421" t="s">
        <v>1410</v>
      </c>
      <c r="G1421" t="s">
        <v>1411</v>
      </c>
      <c r="H1421" t="s">
        <v>109</v>
      </c>
      <c r="I1421" t="s">
        <v>26</v>
      </c>
      <c r="J1421" t="s">
        <v>722</v>
      </c>
      <c r="K1421" t="s">
        <v>63</v>
      </c>
      <c r="L1421">
        <v>85023</v>
      </c>
      <c r="M1421" t="s">
        <v>29</v>
      </c>
      <c r="N1421" t="s">
        <v>3845</v>
      </c>
      <c r="O1421" t="s">
        <v>43</v>
      </c>
      <c r="P1421" t="s">
        <v>80</v>
      </c>
      <c r="Q1421" t="s">
        <v>695</v>
      </c>
      <c r="R1421">
        <v>23.56</v>
      </c>
      <c r="S1421">
        <v>5</v>
      </c>
      <c r="T1421">
        <v>0.2</v>
      </c>
      <c r="U1421">
        <v>7.0680000000000005</v>
      </c>
    </row>
    <row r="1422" spans="1:21" x14ac:dyDescent="0.25">
      <c r="A1422">
        <v>15003</v>
      </c>
      <c r="B1422" t="s">
        <v>3844</v>
      </c>
      <c r="C1422" s="2">
        <v>42117</v>
      </c>
      <c r="D1422" s="2">
        <v>42124</v>
      </c>
      <c r="E1422" t="s">
        <v>35</v>
      </c>
      <c r="F1422" t="s">
        <v>1410</v>
      </c>
      <c r="G1422" t="s">
        <v>1411</v>
      </c>
      <c r="H1422" t="s">
        <v>109</v>
      </c>
      <c r="I1422" t="s">
        <v>26</v>
      </c>
      <c r="J1422" t="s">
        <v>722</v>
      </c>
      <c r="K1422" t="s">
        <v>63</v>
      </c>
      <c r="L1422">
        <v>85023</v>
      </c>
      <c r="M1422" t="s">
        <v>29</v>
      </c>
      <c r="N1422" t="s">
        <v>2294</v>
      </c>
      <c r="O1422" t="s">
        <v>43</v>
      </c>
      <c r="P1422" t="s">
        <v>96</v>
      </c>
      <c r="Q1422" t="s">
        <v>2295</v>
      </c>
      <c r="R1422">
        <v>1272.6299999999999</v>
      </c>
      <c r="S1422">
        <v>6</v>
      </c>
      <c r="T1422">
        <v>0.5</v>
      </c>
      <c r="U1422">
        <v>-814.4831999999999</v>
      </c>
    </row>
    <row r="1423" spans="1:21" x14ac:dyDescent="0.25">
      <c r="A1423">
        <v>15004</v>
      </c>
      <c r="B1423" t="s">
        <v>3844</v>
      </c>
      <c r="C1423" s="2">
        <v>42117</v>
      </c>
      <c r="D1423" s="2">
        <v>42124</v>
      </c>
      <c r="E1423" t="s">
        <v>35</v>
      </c>
      <c r="F1423" t="s">
        <v>1410</v>
      </c>
      <c r="G1423" t="s">
        <v>1411</v>
      </c>
      <c r="H1423" t="s">
        <v>109</v>
      </c>
      <c r="I1423" t="s">
        <v>26</v>
      </c>
      <c r="J1423" t="s">
        <v>722</v>
      </c>
      <c r="K1423" t="s">
        <v>63</v>
      </c>
      <c r="L1423">
        <v>85023</v>
      </c>
      <c r="M1423" t="s">
        <v>29</v>
      </c>
      <c r="N1423" t="s">
        <v>3846</v>
      </c>
      <c r="O1423" t="s">
        <v>31</v>
      </c>
      <c r="P1423" t="s">
        <v>65</v>
      </c>
      <c r="Q1423" t="s">
        <v>3847</v>
      </c>
      <c r="R1423">
        <v>28.484999999999999</v>
      </c>
      <c r="S1423">
        <v>5</v>
      </c>
      <c r="T1423">
        <v>0.7</v>
      </c>
      <c r="U1423">
        <v>-20.888999999999989</v>
      </c>
    </row>
    <row r="1424" spans="1:21" x14ac:dyDescent="0.25">
      <c r="A1424">
        <v>15005</v>
      </c>
      <c r="B1424" t="s">
        <v>3844</v>
      </c>
      <c r="C1424" s="2">
        <v>42117</v>
      </c>
      <c r="D1424" s="2">
        <v>42124</v>
      </c>
      <c r="E1424" t="s">
        <v>35</v>
      </c>
      <c r="F1424" t="s">
        <v>1410</v>
      </c>
      <c r="G1424" t="s">
        <v>1411</v>
      </c>
      <c r="H1424" t="s">
        <v>109</v>
      </c>
      <c r="I1424" t="s">
        <v>26</v>
      </c>
      <c r="J1424" t="s">
        <v>722</v>
      </c>
      <c r="K1424" t="s">
        <v>63</v>
      </c>
      <c r="L1424">
        <v>85023</v>
      </c>
      <c r="M1424" t="s">
        <v>29</v>
      </c>
      <c r="N1424" t="s">
        <v>3848</v>
      </c>
      <c r="O1424" t="s">
        <v>31</v>
      </c>
      <c r="P1424" t="s">
        <v>156</v>
      </c>
      <c r="Q1424" t="s">
        <v>3849</v>
      </c>
      <c r="R1424">
        <v>185.376</v>
      </c>
      <c r="S1424">
        <v>2</v>
      </c>
      <c r="T1424">
        <v>0.2</v>
      </c>
      <c r="U1424">
        <v>-34.758000000000017</v>
      </c>
    </row>
    <row r="1425" spans="1:21" x14ac:dyDescent="0.25">
      <c r="A1425">
        <v>15006</v>
      </c>
      <c r="B1425" t="s">
        <v>3844</v>
      </c>
      <c r="C1425" s="2">
        <v>42117</v>
      </c>
      <c r="D1425" s="2">
        <v>42124</v>
      </c>
      <c r="E1425" t="s">
        <v>35</v>
      </c>
      <c r="F1425" t="s">
        <v>1410</v>
      </c>
      <c r="G1425" t="s">
        <v>1411</v>
      </c>
      <c r="H1425" t="s">
        <v>109</v>
      </c>
      <c r="I1425" t="s">
        <v>26</v>
      </c>
      <c r="J1425" t="s">
        <v>722</v>
      </c>
      <c r="K1425" t="s">
        <v>63</v>
      </c>
      <c r="L1425">
        <v>85023</v>
      </c>
      <c r="M1425" t="s">
        <v>29</v>
      </c>
      <c r="N1425" t="s">
        <v>3850</v>
      </c>
      <c r="O1425" t="s">
        <v>31</v>
      </c>
      <c r="P1425" t="s">
        <v>56</v>
      </c>
      <c r="Q1425" t="s">
        <v>3851</v>
      </c>
      <c r="R1425">
        <v>78.272000000000006</v>
      </c>
      <c r="S1425">
        <v>2</v>
      </c>
      <c r="T1425">
        <v>0.2</v>
      </c>
      <c r="U1425">
        <v>5.8704000000000001</v>
      </c>
    </row>
    <row r="1426" spans="1:21" x14ac:dyDescent="0.25">
      <c r="A1426">
        <v>15007</v>
      </c>
      <c r="B1426" t="s">
        <v>3852</v>
      </c>
      <c r="C1426" s="2">
        <v>42117</v>
      </c>
      <c r="D1426" s="2">
        <v>42121</v>
      </c>
      <c r="E1426" t="s">
        <v>22</v>
      </c>
      <c r="F1426" t="s">
        <v>3521</v>
      </c>
      <c r="G1426" t="s">
        <v>3522</v>
      </c>
      <c r="H1426" t="s">
        <v>25</v>
      </c>
      <c r="I1426" t="s">
        <v>26</v>
      </c>
      <c r="J1426" t="s">
        <v>38</v>
      </c>
      <c r="K1426" t="s">
        <v>28</v>
      </c>
      <c r="L1426">
        <v>94122</v>
      </c>
      <c r="M1426" t="s">
        <v>29</v>
      </c>
      <c r="N1426" t="s">
        <v>2754</v>
      </c>
      <c r="O1426" t="s">
        <v>43</v>
      </c>
      <c r="P1426" t="s">
        <v>80</v>
      </c>
      <c r="Q1426" t="s">
        <v>2755</v>
      </c>
      <c r="R1426">
        <v>31.56</v>
      </c>
      <c r="S1426">
        <v>3</v>
      </c>
      <c r="T1426">
        <v>0</v>
      </c>
      <c r="U1426">
        <v>10.4148</v>
      </c>
    </row>
    <row r="1427" spans="1:21" x14ac:dyDescent="0.25">
      <c r="A1427">
        <v>15008</v>
      </c>
      <c r="B1427" t="s">
        <v>3853</v>
      </c>
      <c r="C1427" s="2">
        <v>42118</v>
      </c>
      <c r="D1427" s="2">
        <v>42122</v>
      </c>
      <c r="E1427" t="s">
        <v>35</v>
      </c>
      <c r="F1427" t="s">
        <v>736</v>
      </c>
      <c r="G1427" t="s">
        <v>737</v>
      </c>
      <c r="H1427" t="s">
        <v>52</v>
      </c>
      <c r="I1427" t="s">
        <v>26</v>
      </c>
      <c r="J1427" t="s">
        <v>3854</v>
      </c>
      <c r="K1427" t="s">
        <v>28</v>
      </c>
      <c r="L1427">
        <v>92345</v>
      </c>
      <c r="M1427" t="s">
        <v>29</v>
      </c>
      <c r="N1427" t="s">
        <v>118</v>
      </c>
      <c r="O1427" t="s">
        <v>31</v>
      </c>
      <c r="P1427" t="s">
        <v>65</v>
      </c>
      <c r="Q1427" t="s">
        <v>119</v>
      </c>
      <c r="R1427">
        <v>251.52</v>
      </c>
      <c r="S1427">
        <v>6</v>
      </c>
      <c r="T1427">
        <v>0.2</v>
      </c>
      <c r="U1427">
        <v>81.744</v>
      </c>
    </row>
    <row r="1428" spans="1:21" x14ac:dyDescent="0.25">
      <c r="A1428">
        <v>15009</v>
      </c>
      <c r="B1428" t="s">
        <v>3853</v>
      </c>
      <c r="C1428" s="2">
        <v>42118</v>
      </c>
      <c r="D1428" s="2">
        <v>42122</v>
      </c>
      <c r="E1428" t="s">
        <v>35</v>
      </c>
      <c r="F1428" t="s">
        <v>736</v>
      </c>
      <c r="G1428" t="s">
        <v>737</v>
      </c>
      <c r="H1428" t="s">
        <v>52</v>
      </c>
      <c r="I1428" t="s">
        <v>26</v>
      </c>
      <c r="J1428" t="s">
        <v>3854</v>
      </c>
      <c r="K1428" t="s">
        <v>28</v>
      </c>
      <c r="L1428">
        <v>92345</v>
      </c>
      <c r="M1428" t="s">
        <v>29</v>
      </c>
      <c r="N1428" t="s">
        <v>415</v>
      </c>
      <c r="O1428" t="s">
        <v>150</v>
      </c>
      <c r="P1428" t="s">
        <v>151</v>
      </c>
      <c r="Q1428" t="s">
        <v>416</v>
      </c>
      <c r="R1428">
        <v>99.99</v>
      </c>
      <c r="S1428">
        <v>1</v>
      </c>
      <c r="T1428">
        <v>0</v>
      </c>
      <c r="U1428">
        <v>34.996499999999997</v>
      </c>
    </row>
    <row r="1429" spans="1:21" x14ac:dyDescent="0.25">
      <c r="A1429">
        <v>15010</v>
      </c>
      <c r="B1429" t="s">
        <v>3855</v>
      </c>
      <c r="C1429" s="2">
        <v>42118</v>
      </c>
      <c r="D1429" s="2">
        <v>42122</v>
      </c>
      <c r="E1429" t="s">
        <v>35</v>
      </c>
      <c r="F1429" t="s">
        <v>3410</v>
      </c>
      <c r="G1429" t="s">
        <v>3411</v>
      </c>
      <c r="H1429" t="s">
        <v>25</v>
      </c>
      <c r="I1429" t="s">
        <v>26</v>
      </c>
      <c r="J1429" t="s">
        <v>3856</v>
      </c>
      <c r="K1429" t="s">
        <v>28</v>
      </c>
      <c r="L1429">
        <v>92672</v>
      </c>
      <c r="M1429" t="s">
        <v>29</v>
      </c>
      <c r="N1429" t="s">
        <v>443</v>
      </c>
      <c r="O1429" t="s">
        <v>31</v>
      </c>
      <c r="P1429" t="s">
        <v>65</v>
      </c>
      <c r="Q1429" t="s">
        <v>444</v>
      </c>
      <c r="R1429">
        <v>18.088000000000001</v>
      </c>
      <c r="S1429">
        <v>7</v>
      </c>
      <c r="T1429">
        <v>0.2</v>
      </c>
      <c r="U1429">
        <v>6.5569000000000006</v>
      </c>
    </row>
    <row r="1430" spans="1:21" x14ac:dyDescent="0.25">
      <c r="A1430">
        <v>15011</v>
      </c>
      <c r="B1430" t="s">
        <v>3855</v>
      </c>
      <c r="C1430" s="2">
        <v>42118</v>
      </c>
      <c r="D1430" s="2">
        <v>42122</v>
      </c>
      <c r="E1430" t="s">
        <v>35</v>
      </c>
      <c r="F1430" t="s">
        <v>3410</v>
      </c>
      <c r="G1430" t="s">
        <v>3411</v>
      </c>
      <c r="H1430" t="s">
        <v>25</v>
      </c>
      <c r="I1430" t="s">
        <v>26</v>
      </c>
      <c r="J1430" t="s">
        <v>3856</v>
      </c>
      <c r="K1430" t="s">
        <v>28</v>
      </c>
      <c r="L1430">
        <v>92672</v>
      </c>
      <c r="M1430" t="s">
        <v>29</v>
      </c>
      <c r="N1430" t="s">
        <v>3857</v>
      </c>
      <c r="O1430" t="s">
        <v>31</v>
      </c>
      <c r="P1430" t="s">
        <v>70</v>
      </c>
      <c r="Q1430" t="s">
        <v>3858</v>
      </c>
      <c r="R1430">
        <v>71.97</v>
      </c>
      <c r="S1430">
        <v>3</v>
      </c>
      <c r="T1430">
        <v>0</v>
      </c>
      <c r="U1430">
        <v>35.984999999999999</v>
      </c>
    </row>
    <row r="1431" spans="1:21" x14ac:dyDescent="0.25">
      <c r="A1431">
        <v>15012</v>
      </c>
      <c r="B1431" t="s">
        <v>3859</v>
      </c>
      <c r="C1431" s="2">
        <v>42119</v>
      </c>
      <c r="D1431" s="2">
        <v>42122</v>
      </c>
      <c r="E1431" t="s">
        <v>59</v>
      </c>
      <c r="F1431" t="s">
        <v>3860</v>
      </c>
      <c r="G1431" t="s">
        <v>3861</v>
      </c>
      <c r="H1431" t="s">
        <v>25</v>
      </c>
      <c r="I1431" t="s">
        <v>26</v>
      </c>
      <c r="J1431" t="s">
        <v>845</v>
      </c>
      <c r="K1431" t="s">
        <v>28</v>
      </c>
      <c r="L1431">
        <v>92503</v>
      </c>
      <c r="M1431" t="s">
        <v>29</v>
      </c>
      <c r="N1431" t="s">
        <v>751</v>
      </c>
      <c r="O1431" t="s">
        <v>31</v>
      </c>
      <c r="P1431" t="s">
        <v>65</v>
      </c>
      <c r="Q1431" t="s">
        <v>752</v>
      </c>
      <c r="R1431">
        <v>3.9840000000000004</v>
      </c>
      <c r="S1431">
        <v>1</v>
      </c>
      <c r="T1431">
        <v>0.2</v>
      </c>
      <c r="U1431">
        <v>1.3944000000000001</v>
      </c>
    </row>
    <row r="1432" spans="1:21" x14ac:dyDescent="0.25">
      <c r="A1432">
        <v>15013</v>
      </c>
      <c r="B1432" t="s">
        <v>3862</v>
      </c>
      <c r="C1432" s="2">
        <v>42119</v>
      </c>
      <c r="D1432" s="2">
        <v>42123</v>
      </c>
      <c r="E1432" t="s">
        <v>35</v>
      </c>
      <c r="F1432" t="s">
        <v>3863</v>
      </c>
      <c r="G1432" t="s">
        <v>3864</v>
      </c>
      <c r="H1432" t="s">
        <v>109</v>
      </c>
      <c r="I1432" t="s">
        <v>26</v>
      </c>
      <c r="J1432" t="s">
        <v>2050</v>
      </c>
      <c r="K1432" t="s">
        <v>222</v>
      </c>
      <c r="L1432">
        <v>80906</v>
      </c>
      <c r="M1432" t="s">
        <v>29</v>
      </c>
      <c r="N1432" t="s">
        <v>2814</v>
      </c>
      <c r="O1432" t="s">
        <v>31</v>
      </c>
      <c r="P1432" t="s">
        <v>32</v>
      </c>
      <c r="Q1432" t="s">
        <v>2815</v>
      </c>
      <c r="R1432">
        <v>15.552000000000003</v>
      </c>
      <c r="S1432">
        <v>3</v>
      </c>
      <c r="T1432">
        <v>0.2</v>
      </c>
      <c r="U1432">
        <v>5.4432</v>
      </c>
    </row>
    <row r="1433" spans="1:21" x14ac:dyDescent="0.25">
      <c r="A1433">
        <v>15014</v>
      </c>
      <c r="B1433" t="s">
        <v>3862</v>
      </c>
      <c r="C1433" s="2">
        <v>42119</v>
      </c>
      <c r="D1433" s="2">
        <v>42123</v>
      </c>
      <c r="E1433" t="s">
        <v>35</v>
      </c>
      <c r="F1433" t="s">
        <v>3863</v>
      </c>
      <c r="G1433" t="s">
        <v>3864</v>
      </c>
      <c r="H1433" t="s">
        <v>109</v>
      </c>
      <c r="I1433" t="s">
        <v>26</v>
      </c>
      <c r="J1433" t="s">
        <v>2050</v>
      </c>
      <c r="K1433" t="s">
        <v>222</v>
      </c>
      <c r="L1433">
        <v>80906</v>
      </c>
      <c r="M1433" t="s">
        <v>29</v>
      </c>
      <c r="N1433" t="s">
        <v>2019</v>
      </c>
      <c r="O1433" t="s">
        <v>43</v>
      </c>
      <c r="P1433" t="s">
        <v>144</v>
      </c>
      <c r="Q1433" t="s">
        <v>2020</v>
      </c>
      <c r="R1433">
        <v>1325.76</v>
      </c>
      <c r="S1433">
        <v>6</v>
      </c>
      <c r="T1433">
        <v>0.2</v>
      </c>
      <c r="U1433">
        <v>149.14799999999991</v>
      </c>
    </row>
    <row r="1434" spans="1:21" x14ac:dyDescent="0.25">
      <c r="A1434">
        <v>15015</v>
      </c>
      <c r="B1434" t="s">
        <v>3862</v>
      </c>
      <c r="C1434" s="2">
        <v>42119</v>
      </c>
      <c r="D1434" s="2">
        <v>42123</v>
      </c>
      <c r="E1434" t="s">
        <v>35</v>
      </c>
      <c r="F1434" t="s">
        <v>3863</v>
      </c>
      <c r="G1434" t="s">
        <v>3864</v>
      </c>
      <c r="H1434" t="s">
        <v>109</v>
      </c>
      <c r="I1434" t="s">
        <v>26</v>
      </c>
      <c r="J1434" t="s">
        <v>2050</v>
      </c>
      <c r="K1434" t="s">
        <v>222</v>
      </c>
      <c r="L1434">
        <v>80906</v>
      </c>
      <c r="M1434" t="s">
        <v>29</v>
      </c>
      <c r="N1434" t="s">
        <v>2948</v>
      </c>
      <c r="O1434" t="s">
        <v>31</v>
      </c>
      <c r="P1434" t="s">
        <v>65</v>
      </c>
      <c r="Q1434" t="s">
        <v>2949</v>
      </c>
      <c r="R1434">
        <v>3.1080000000000001</v>
      </c>
      <c r="S1434">
        <v>2</v>
      </c>
      <c r="T1434">
        <v>0.7</v>
      </c>
      <c r="U1434">
        <v>-2.1755999999999993</v>
      </c>
    </row>
    <row r="1435" spans="1:21" x14ac:dyDescent="0.25">
      <c r="A1435">
        <v>15016</v>
      </c>
      <c r="B1435" t="s">
        <v>3865</v>
      </c>
      <c r="C1435" s="2">
        <v>42123</v>
      </c>
      <c r="D1435" s="2">
        <v>42127</v>
      </c>
      <c r="E1435" t="s">
        <v>35</v>
      </c>
      <c r="F1435" t="s">
        <v>1881</v>
      </c>
      <c r="G1435" t="s">
        <v>1882</v>
      </c>
      <c r="H1435" t="s">
        <v>109</v>
      </c>
      <c r="I1435" t="s">
        <v>26</v>
      </c>
      <c r="J1435" t="s">
        <v>221</v>
      </c>
      <c r="K1435" t="s">
        <v>222</v>
      </c>
      <c r="L1435">
        <v>80219</v>
      </c>
      <c r="M1435" t="s">
        <v>29</v>
      </c>
      <c r="N1435" t="s">
        <v>2178</v>
      </c>
      <c r="O1435" t="s">
        <v>31</v>
      </c>
      <c r="P1435" t="s">
        <v>32</v>
      </c>
      <c r="Q1435" t="s">
        <v>2179</v>
      </c>
      <c r="R1435">
        <v>29.472000000000001</v>
      </c>
      <c r="S1435">
        <v>3</v>
      </c>
      <c r="T1435">
        <v>0.2</v>
      </c>
      <c r="U1435">
        <v>9.9467999999999979</v>
      </c>
    </row>
    <row r="1436" spans="1:21" x14ac:dyDescent="0.25">
      <c r="A1436">
        <v>15017</v>
      </c>
      <c r="B1436" t="s">
        <v>3866</v>
      </c>
      <c r="C1436" s="2">
        <v>42123</v>
      </c>
      <c r="D1436" s="2">
        <v>42130</v>
      </c>
      <c r="E1436" t="s">
        <v>35</v>
      </c>
      <c r="F1436" t="s">
        <v>3867</v>
      </c>
      <c r="G1436" t="s">
        <v>3868</v>
      </c>
      <c r="H1436" t="s">
        <v>52</v>
      </c>
      <c r="I1436" t="s">
        <v>26</v>
      </c>
      <c r="J1436" t="s">
        <v>27</v>
      </c>
      <c r="K1436" t="s">
        <v>28</v>
      </c>
      <c r="L1436">
        <v>90045</v>
      </c>
      <c r="M1436" t="s">
        <v>29</v>
      </c>
      <c r="N1436" t="s">
        <v>3869</v>
      </c>
      <c r="O1436" t="s">
        <v>43</v>
      </c>
      <c r="P1436" t="s">
        <v>144</v>
      </c>
      <c r="Q1436" t="s">
        <v>3870</v>
      </c>
      <c r="R1436">
        <v>41.568000000000005</v>
      </c>
      <c r="S1436">
        <v>2</v>
      </c>
      <c r="T1436">
        <v>0.2</v>
      </c>
      <c r="U1436">
        <v>2.5980000000000008</v>
      </c>
    </row>
    <row r="1437" spans="1:21" x14ac:dyDescent="0.25">
      <c r="A1437">
        <v>15018</v>
      </c>
      <c r="B1437" t="s">
        <v>3871</v>
      </c>
      <c r="C1437" s="2">
        <v>42125</v>
      </c>
      <c r="D1437" s="2">
        <v>42129</v>
      </c>
      <c r="E1437" t="s">
        <v>35</v>
      </c>
      <c r="F1437" t="s">
        <v>2898</v>
      </c>
      <c r="G1437" t="s">
        <v>2899</v>
      </c>
      <c r="H1437" t="s">
        <v>52</v>
      </c>
      <c r="I1437" t="s">
        <v>26</v>
      </c>
      <c r="J1437" t="s">
        <v>62</v>
      </c>
      <c r="K1437" t="s">
        <v>63</v>
      </c>
      <c r="L1437">
        <v>85254</v>
      </c>
      <c r="M1437" t="s">
        <v>29</v>
      </c>
      <c r="N1437" t="s">
        <v>3421</v>
      </c>
      <c r="O1437" t="s">
        <v>43</v>
      </c>
      <c r="P1437" t="s">
        <v>80</v>
      </c>
      <c r="Q1437" t="s">
        <v>3422</v>
      </c>
      <c r="R1437">
        <v>111.88800000000001</v>
      </c>
      <c r="S1437">
        <v>7</v>
      </c>
      <c r="T1437">
        <v>0.2</v>
      </c>
      <c r="U1437">
        <v>22.377600000000001</v>
      </c>
    </row>
    <row r="1438" spans="1:21" x14ac:dyDescent="0.25">
      <c r="A1438">
        <v>15019</v>
      </c>
      <c r="B1438" t="s">
        <v>3872</v>
      </c>
      <c r="C1438" s="2">
        <v>42130</v>
      </c>
      <c r="D1438" s="2">
        <v>42134</v>
      </c>
      <c r="E1438" t="s">
        <v>35</v>
      </c>
      <c r="F1438" t="s">
        <v>1307</v>
      </c>
      <c r="G1438" t="s">
        <v>1308</v>
      </c>
      <c r="H1438" t="s">
        <v>109</v>
      </c>
      <c r="I1438" t="s">
        <v>26</v>
      </c>
      <c r="J1438" t="s">
        <v>27</v>
      </c>
      <c r="K1438" t="s">
        <v>28</v>
      </c>
      <c r="L1438">
        <v>90004</v>
      </c>
      <c r="M1438" t="s">
        <v>29</v>
      </c>
      <c r="N1438" t="s">
        <v>778</v>
      </c>
      <c r="O1438" t="s">
        <v>31</v>
      </c>
      <c r="P1438" t="s">
        <v>40</v>
      </c>
      <c r="Q1438" t="s">
        <v>779</v>
      </c>
      <c r="R1438">
        <v>5.98</v>
      </c>
      <c r="S1438">
        <v>1</v>
      </c>
      <c r="T1438">
        <v>0</v>
      </c>
      <c r="U1438">
        <v>1.0165999999999995</v>
      </c>
    </row>
    <row r="1439" spans="1:21" x14ac:dyDescent="0.25">
      <c r="A1439">
        <v>15020</v>
      </c>
      <c r="B1439" t="s">
        <v>3872</v>
      </c>
      <c r="C1439" s="2">
        <v>42130</v>
      </c>
      <c r="D1439" s="2">
        <v>42134</v>
      </c>
      <c r="E1439" t="s">
        <v>35</v>
      </c>
      <c r="F1439" t="s">
        <v>1307</v>
      </c>
      <c r="G1439" t="s">
        <v>1308</v>
      </c>
      <c r="H1439" t="s">
        <v>109</v>
      </c>
      <c r="I1439" t="s">
        <v>26</v>
      </c>
      <c r="J1439" t="s">
        <v>27</v>
      </c>
      <c r="K1439" t="s">
        <v>28</v>
      </c>
      <c r="L1439">
        <v>90004</v>
      </c>
      <c r="M1439" t="s">
        <v>29</v>
      </c>
      <c r="N1439" t="s">
        <v>3873</v>
      </c>
      <c r="O1439" t="s">
        <v>150</v>
      </c>
      <c r="P1439" t="s">
        <v>282</v>
      </c>
      <c r="Q1439" t="s">
        <v>3874</v>
      </c>
      <c r="R1439">
        <v>246.16800000000001</v>
      </c>
      <c r="S1439">
        <v>3</v>
      </c>
      <c r="T1439">
        <v>0.2</v>
      </c>
      <c r="U1439">
        <v>21.539699999999996</v>
      </c>
    </row>
    <row r="1440" spans="1:21" x14ac:dyDescent="0.25">
      <c r="A1440">
        <v>15021</v>
      </c>
      <c r="B1440" t="s">
        <v>3875</v>
      </c>
      <c r="C1440" s="2">
        <v>42130</v>
      </c>
      <c r="D1440" s="2">
        <v>42133</v>
      </c>
      <c r="E1440" t="s">
        <v>59</v>
      </c>
      <c r="F1440" t="s">
        <v>3876</v>
      </c>
      <c r="G1440" t="s">
        <v>3877</v>
      </c>
      <c r="H1440" t="s">
        <v>25</v>
      </c>
      <c r="I1440" t="s">
        <v>26</v>
      </c>
      <c r="J1440" t="s">
        <v>3878</v>
      </c>
      <c r="K1440" t="s">
        <v>28</v>
      </c>
      <c r="L1440">
        <v>92024</v>
      </c>
      <c r="M1440" t="s">
        <v>29</v>
      </c>
      <c r="N1440" t="s">
        <v>1466</v>
      </c>
      <c r="O1440" t="s">
        <v>31</v>
      </c>
      <c r="P1440" t="s">
        <v>65</v>
      </c>
      <c r="Q1440" t="s">
        <v>1467</v>
      </c>
      <c r="R1440">
        <v>6.7200000000000006</v>
      </c>
      <c r="S1440">
        <v>5</v>
      </c>
      <c r="T1440">
        <v>0.2</v>
      </c>
      <c r="U1440">
        <v>2.351999999999999</v>
      </c>
    </row>
    <row r="1441" spans="1:21" x14ac:dyDescent="0.25">
      <c r="A1441">
        <v>15022</v>
      </c>
      <c r="B1441" t="s">
        <v>3875</v>
      </c>
      <c r="C1441" s="2">
        <v>42130</v>
      </c>
      <c r="D1441" s="2">
        <v>42133</v>
      </c>
      <c r="E1441" t="s">
        <v>59</v>
      </c>
      <c r="F1441" t="s">
        <v>3876</v>
      </c>
      <c r="G1441" t="s">
        <v>3877</v>
      </c>
      <c r="H1441" t="s">
        <v>25</v>
      </c>
      <c r="I1441" t="s">
        <v>26</v>
      </c>
      <c r="J1441" t="s">
        <v>3878</v>
      </c>
      <c r="K1441" t="s">
        <v>28</v>
      </c>
      <c r="L1441">
        <v>92024</v>
      </c>
      <c r="M1441" t="s">
        <v>29</v>
      </c>
      <c r="N1441" t="s">
        <v>413</v>
      </c>
      <c r="O1441" t="s">
        <v>43</v>
      </c>
      <c r="P1441" t="s">
        <v>96</v>
      </c>
      <c r="Q1441" t="s">
        <v>414</v>
      </c>
      <c r="R1441">
        <v>298.77600000000001</v>
      </c>
      <c r="S1441">
        <v>3</v>
      </c>
      <c r="T1441">
        <v>0.2</v>
      </c>
      <c r="U1441">
        <v>7.4693999999999932</v>
      </c>
    </row>
    <row r="1442" spans="1:21" x14ac:dyDescent="0.25">
      <c r="A1442">
        <v>15023</v>
      </c>
      <c r="B1442" t="s">
        <v>3879</v>
      </c>
      <c r="C1442" s="2">
        <v>42130</v>
      </c>
      <c r="D1442" s="2">
        <v>42132</v>
      </c>
      <c r="E1442" t="s">
        <v>22</v>
      </c>
      <c r="F1442" t="s">
        <v>3880</v>
      </c>
      <c r="G1442" t="s">
        <v>3881</v>
      </c>
      <c r="H1442" t="s">
        <v>25</v>
      </c>
      <c r="I1442" t="s">
        <v>26</v>
      </c>
      <c r="J1442" t="s">
        <v>38</v>
      </c>
      <c r="K1442" t="s">
        <v>28</v>
      </c>
      <c r="L1442">
        <v>94109</v>
      </c>
      <c r="M1442" t="s">
        <v>29</v>
      </c>
      <c r="N1442" t="s">
        <v>2192</v>
      </c>
      <c r="O1442" t="s">
        <v>43</v>
      </c>
      <c r="P1442" t="s">
        <v>96</v>
      </c>
      <c r="Q1442" t="s">
        <v>2193</v>
      </c>
      <c r="R1442">
        <v>71.088000000000008</v>
      </c>
      <c r="S1442">
        <v>2</v>
      </c>
      <c r="T1442">
        <v>0.2</v>
      </c>
      <c r="U1442">
        <v>-1.7772000000000041</v>
      </c>
    </row>
    <row r="1443" spans="1:21" x14ac:dyDescent="0.25">
      <c r="A1443">
        <v>15024</v>
      </c>
      <c r="B1443" t="s">
        <v>3882</v>
      </c>
      <c r="C1443" s="2">
        <v>42130</v>
      </c>
      <c r="D1443" s="2">
        <v>42131</v>
      </c>
      <c r="E1443" t="s">
        <v>59</v>
      </c>
      <c r="F1443" t="s">
        <v>3883</v>
      </c>
      <c r="G1443" t="s">
        <v>3884</v>
      </c>
      <c r="H1443" t="s">
        <v>52</v>
      </c>
      <c r="I1443" t="s">
        <v>26</v>
      </c>
      <c r="J1443" t="s">
        <v>3885</v>
      </c>
      <c r="K1443" t="s">
        <v>86</v>
      </c>
      <c r="L1443">
        <v>89015</v>
      </c>
      <c r="M1443" t="s">
        <v>29</v>
      </c>
      <c r="N1443" t="s">
        <v>3886</v>
      </c>
      <c r="O1443" t="s">
        <v>43</v>
      </c>
      <c r="P1443" t="s">
        <v>96</v>
      </c>
      <c r="Q1443" t="s">
        <v>3887</v>
      </c>
      <c r="R1443">
        <v>1685.88</v>
      </c>
      <c r="S1443">
        <v>6</v>
      </c>
      <c r="T1443">
        <v>0</v>
      </c>
      <c r="U1443">
        <v>320.31720000000001</v>
      </c>
    </row>
    <row r="1444" spans="1:21" x14ac:dyDescent="0.25">
      <c r="A1444">
        <v>15025</v>
      </c>
      <c r="B1444" t="s">
        <v>3882</v>
      </c>
      <c r="C1444" s="2">
        <v>42130</v>
      </c>
      <c r="D1444" s="2">
        <v>42131</v>
      </c>
      <c r="E1444" t="s">
        <v>59</v>
      </c>
      <c r="F1444" t="s">
        <v>3883</v>
      </c>
      <c r="G1444" t="s">
        <v>3884</v>
      </c>
      <c r="H1444" t="s">
        <v>52</v>
      </c>
      <c r="I1444" t="s">
        <v>26</v>
      </c>
      <c r="J1444" t="s">
        <v>3885</v>
      </c>
      <c r="K1444" t="s">
        <v>86</v>
      </c>
      <c r="L1444">
        <v>89015</v>
      </c>
      <c r="M1444" t="s">
        <v>29</v>
      </c>
      <c r="N1444" t="s">
        <v>3888</v>
      </c>
      <c r="O1444" t="s">
        <v>31</v>
      </c>
      <c r="P1444" t="s">
        <v>65</v>
      </c>
      <c r="Q1444" t="s">
        <v>3889</v>
      </c>
      <c r="R1444">
        <v>5.7280000000000006</v>
      </c>
      <c r="S1444">
        <v>2</v>
      </c>
      <c r="T1444">
        <v>0.2</v>
      </c>
      <c r="U1444">
        <v>2.0047999999999995</v>
      </c>
    </row>
    <row r="1445" spans="1:21" x14ac:dyDescent="0.25">
      <c r="A1445">
        <v>15026</v>
      </c>
      <c r="B1445" t="s">
        <v>3890</v>
      </c>
      <c r="C1445" s="2">
        <v>42131</v>
      </c>
      <c r="D1445" s="2">
        <v>42135</v>
      </c>
      <c r="E1445" t="s">
        <v>35</v>
      </c>
      <c r="F1445" t="s">
        <v>1030</v>
      </c>
      <c r="G1445" t="s">
        <v>1031</v>
      </c>
      <c r="H1445" t="s">
        <v>25</v>
      </c>
      <c r="I1445" t="s">
        <v>26</v>
      </c>
      <c r="J1445" t="s">
        <v>2680</v>
      </c>
      <c r="K1445" t="s">
        <v>28</v>
      </c>
      <c r="L1445">
        <v>93309</v>
      </c>
      <c r="M1445" t="s">
        <v>29</v>
      </c>
      <c r="N1445" t="s">
        <v>3891</v>
      </c>
      <c r="O1445" t="s">
        <v>43</v>
      </c>
      <c r="P1445" t="s">
        <v>80</v>
      </c>
      <c r="Q1445" t="s">
        <v>3892</v>
      </c>
      <c r="R1445">
        <v>41.6</v>
      </c>
      <c r="S1445">
        <v>4</v>
      </c>
      <c r="T1445">
        <v>0</v>
      </c>
      <c r="U1445">
        <v>14.143999999999998</v>
      </c>
    </row>
    <row r="1446" spans="1:21" x14ac:dyDescent="0.25">
      <c r="A1446">
        <v>15027</v>
      </c>
      <c r="B1446" t="s">
        <v>3893</v>
      </c>
      <c r="C1446" s="2">
        <v>42133</v>
      </c>
      <c r="D1446" s="2">
        <v>42135</v>
      </c>
      <c r="E1446" t="s">
        <v>59</v>
      </c>
      <c r="F1446" t="s">
        <v>3113</v>
      </c>
      <c r="G1446" t="s">
        <v>3114</v>
      </c>
      <c r="H1446" t="s">
        <v>25</v>
      </c>
      <c r="I1446" t="s">
        <v>26</v>
      </c>
      <c r="J1446" t="s">
        <v>27</v>
      </c>
      <c r="K1446" t="s">
        <v>28</v>
      </c>
      <c r="L1446">
        <v>90004</v>
      </c>
      <c r="M1446" t="s">
        <v>29</v>
      </c>
      <c r="N1446" t="s">
        <v>3894</v>
      </c>
      <c r="O1446" t="s">
        <v>31</v>
      </c>
      <c r="P1446" t="s">
        <v>32</v>
      </c>
      <c r="Q1446" t="s">
        <v>3895</v>
      </c>
      <c r="R1446">
        <v>17.940000000000001</v>
      </c>
      <c r="S1446">
        <v>3</v>
      </c>
      <c r="T1446">
        <v>0</v>
      </c>
      <c r="U1446">
        <v>8.0730000000000004</v>
      </c>
    </row>
    <row r="1447" spans="1:21" x14ac:dyDescent="0.25">
      <c r="A1447">
        <v>15028</v>
      </c>
      <c r="B1447" t="s">
        <v>3896</v>
      </c>
      <c r="C1447" s="2">
        <v>42134</v>
      </c>
      <c r="D1447" s="2">
        <v>42139</v>
      </c>
      <c r="E1447" t="s">
        <v>35</v>
      </c>
      <c r="F1447" t="s">
        <v>979</v>
      </c>
      <c r="G1447" t="s">
        <v>980</v>
      </c>
      <c r="H1447" t="s">
        <v>25</v>
      </c>
      <c r="I1447" t="s">
        <v>26</v>
      </c>
      <c r="J1447" t="s">
        <v>116</v>
      </c>
      <c r="K1447" t="s">
        <v>117</v>
      </c>
      <c r="L1447">
        <v>98115</v>
      </c>
      <c r="M1447" t="s">
        <v>29</v>
      </c>
      <c r="N1447" t="s">
        <v>3897</v>
      </c>
      <c r="O1447" t="s">
        <v>150</v>
      </c>
      <c r="P1447" t="s">
        <v>151</v>
      </c>
      <c r="Q1447" t="s">
        <v>3898</v>
      </c>
      <c r="R1447">
        <v>93.98</v>
      </c>
      <c r="S1447">
        <v>2</v>
      </c>
      <c r="T1447">
        <v>0</v>
      </c>
      <c r="U1447">
        <v>13.157200000000003</v>
      </c>
    </row>
    <row r="1448" spans="1:21" x14ac:dyDescent="0.25">
      <c r="A1448">
        <v>15029</v>
      </c>
      <c r="B1448" t="s">
        <v>3899</v>
      </c>
      <c r="C1448" s="2">
        <v>42134</v>
      </c>
      <c r="D1448" s="2">
        <v>42139</v>
      </c>
      <c r="E1448" t="s">
        <v>35</v>
      </c>
      <c r="F1448" t="s">
        <v>3900</v>
      </c>
      <c r="G1448" t="s">
        <v>3901</v>
      </c>
      <c r="H1448" t="s">
        <v>52</v>
      </c>
      <c r="I1448" t="s">
        <v>26</v>
      </c>
      <c r="J1448" t="s">
        <v>27</v>
      </c>
      <c r="K1448" t="s">
        <v>28</v>
      </c>
      <c r="L1448">
        <v>90036</v>
      </c>
      <c r="M1448" t="s">
        <v>29</v>
      </c>
      <c r="N1448" t="s">
        <v>3902</v>
      </c>
      <c r="O1448" t="s">
        <v>31</v>
      </c>
      <c r="P1448" t="s">
        <v>32</v>
      </c>
      <c r="Q1448" t="s">
        <v>3903</v>
      </c>
      <c r="R1448">
        <v>32.04</v>
      </c>
      <c r="S1448">
        <v>4</v>
      </c>
      <c r="T1448">
        <v>0</v>
      </c>
      <c r="U1448">
        <v>14.417999999999999</v>
      </c>
    </row>
    <row r="1449" spans="1:21" x14ac:dyDescent="0.25">
      <c r="A1449">
        <v>15030</v>
      </c>
      <c r="B1449" t="s">
        <v>3904</v>
      </c>
      <c r="C1449" s="2">
        <v>42135</v>
      </c>
      <c r="D1449" s="2">
        <v>42141</v>
      </c>
      <c r="E1449" t="s">
        <v>35</v>
      </c>
      <c r="F1449" t="s">
        <v>838</v>
      </c>
      <c r="G1449" t="s">
        <v>839</v>
      </c>
      <c r="H1449" t="s">
        <v>25</v>
      </c>
      <c r="I1449" t="s">
        <v>26</v>
      </c>
      <c r="J1449" t="s">
        <v>116</v>
      </c>
      <c r="K1449" t="s">
        <v>117</v>
      </c>
      <c r="L1449">
        <v>98105</v>
      </c>
      <c r="M1449" t="s">
        <v>29</v>
      </c>
      <c r="N1449" t="s">
        <v>848</v>
      </c>
      <c r="O1449" t="s">
        <v>31</v>
      </c>
      <c r="P1449" t="s">
        <v>32</v>
      </c>
      <c r="Q1449" t="s">
        <v>849</v>
      </c>
      <c r="R1449">
        <v>11.96</v>
      </c>
      <c r="S1449">
        <v>2</v>
      </c>
      <c r="T1449">
        <v>0</v>
      </c>
      <c r="U1449">
        <v>5.8604000000000003</v>
      </c>
    </row>
    <row r="1450" spans="1:21" x14ac:dyDescent="0.25">
      <c r="A1450">
        <v>15031</v>
      </c>
      <c r="B1450" t="s">
        <v>3905</v>
      </c>
      <c r="C1450" s="2">
        <v>42136</v>
      </c>
      <c r="D1450" s="2">
        <v>42137</v>
      </c>
      <c r="E1450" t="s">
        <v>59</v>
      </c>
      <c r="F1450" t="s">
        <v>3906</v>
      </c>
      <c r="G1450" t="s">
        <v>3907</v>
      </c>
      <c r="H1450" t="s">
        <v>25</v>
      </c>
      <c r="I1450" t="s">
        <v>26</v>
      </c>
      <c r="J1450" t="s">
        <v>27</v>
      </c>
      <c r="K1450" t="s">
        <v>28</v>
      </c>
      <c r="L1450">
        <v>90045</v>
      </c>
      <c r="M1450" t="s">
        <v>29</v>
      </c>
      <c r="N1450" t="s">
        <v>3894</v>
      </c>
      <c r="O1450" t="s">
        <v>31</v>
      </c>
      <c r="P1450" t="s">
        <v>32</v>
      </c>
      <c r="Q1450" t="s">
        <v>3895</v>
      </c>
      <c r="R1450">
        <v>5.98</v>
      </c>
      <c r="S1450">
        <v>1</v>
      </c>
      <c r="T1450">
        <v>0</v>
      </c>
      <c r="U1450">
        <v>2.6909999999999998</v>
      </c>
    </row>
    <row r="1451" spans="1:21" x14ac:dyDescent="0.25">
      <c r="A1451">
        <v>15032</v>
      </c>
      <c r="B1451" t="s">
        <v>3908</v>
      </c>
      <c r="C1451" s="2">
        <v>42137</v>
      </c>
      <c r="D1451" s="2">
        <v>42142</v>
      </c>
      <c r="E1451" t="s">
        <v>35</v>
      </c>
      <c r="F1451" t="s">
        <v>3909</v>
      </c>
      <c r="G1451" t="s">
        <v>3910</v>
      </c>
      <c r="H1451" t="s">
        <v>25</v>
      </c>
      <c r="I1451" t="s">
        <v>26</v>
      </c>
      <c r="J1451" t="s">
        <v>116</v>
      </c>
      <c r="K1451" t="s">
        <v>117</v>
      </c>
      <c r="L1451">
        <v>98105</v>
      </c>
      <c r="M1451" t="s">
        <v>29</v>
      </c>
      <c r="N1451" t="s">
        <v>3911</v>
      </c>
      <c r="O1451" t="s">
        <v>31</v>
      </c>
      <c r="P1451" t="s">
        <v>70</v>
      </c>
      <c r="Q1451" t="s">
        <v>3912</v>
      </c>
      <c r="R1451">
        <v>54.900000000000006</v>
      </c>
      <c r="S1451">
        <v>5</v>
      </c>
      <c r="T1451">
        <v>0</v>
      </c>
      <c r="U1451">
        <v>26.901000000000003</v>
      </c>
    </row>
    <row r="1452" spans="1:21" x14ac:dyDescent="0.25">
      <c r="A1452">
        <v>15033</v>
      </c>
      <c r="B1452" t="s">
        <v>3913</v>
      </c>
      <c r="C1452" s="2">
        <v>42137</v>
      </c>
      <c r="D1452" s="2">
        <v>42141</v>
      </c>
      <c r="E1452" t="s">
        <v>35</v>
      </c>
      <c r="F1452" t="s">
        <v>3914</v>
      </c>
      <c r="G1452" t="s">
        <v>3915</v>
      </c>
      <c r="H1452" t="s">
        <v>25</v>
      </c>
      <c r="I1452" t="s">
        <v>26</v>
      </c>
      <c r="J1452" t="s">
        <v>103</v>
      </c>
      <c r="K1452" t="s">
        <v>28</v>
      </c>
      <c r="L1452">
        <v>92691</v>
      </c>
      <c r="M1452" t="s">
        <v>29</v>
      </c>
      <c r="N1452" t="s">
        <v>3916</v>
      </c>
      <c r="O1452" t="s">
        <v>150</v>
      </c>
      <c r="P1452" t="s">
        <v>151</v>
      </c>
      <c r="Q1452" t="s">
        <v>3917</v>
      </c>
      <c r="R1452">
        <v>120</v>
      </c>
      <c r="S1452">
        <v>6</v>
      </c>
      <c r="T1452">
        <v>0</v>
      </c>
      <c r="U1452">
        <v>46.800000000000004</v>
      </c>
    </row>
    <row r="1453" spans="1:21" x14ac:dyDescent="0.25">
      <c r="A1453">
        <v>15034</v>
      </c>
      <c r="B1453" t="s">
        <v>3913</v>
      </c>
      <c r="C1453" s="2">
        <v>42137</v>
      </c>
      <c r="D1453" s="2">
        <v>42141</v>
      </c>
      <c r="E1453" t="s">
        <v>35</v>
      </c>
      <c r="F1453" t="s">
        <v>3914</v>
      </c>
      <c r="G1453" t="s">
        <v>3915</v>
      </c>
      <c r="H1453" t="s">
        <v>25</v>
      </c>
      <c r="I1453" t="s">
        <v>26</v>
      </c>
      <c r="J1453" t="s">
        <v>103</v>
      </c>
      <c r="K1453" t="s">
        <v>28</v>
      </c>
      <c r="L1453">
        <v>92691</v>
      </c>
      <c r="M1453" t="s">
        <v>29</v>
      </c>
      <c r="N1453" t="s">
        <v>3918</v>
      </c>
      <c r="O1453" t="s">
        <v>31</v>
      </c>
      <c r="P1453" t="s">
        <v>56</v>
      </c>
      <c r="Q1453" t="s">
        <v>1266</v>
      </c>
      <c r="R1453">
        <v>8.67</v>
      </c>
      <c r="S1453">
        <v>1</v>
      </c>
      <c r="T1453">
        <v>0</v>
      </c>
      <c r="U1453">
        <v>2.3409000000000004</v>
      </c>
    </row>
    <row r="1454" spans="1:21" x14ac:dyDescent="0.25">
      <c r="A1454">
        <v>15035</v>
      </c>
      <c r="B1454" t="s">
        <v>3919</v>
      </c>
      <c r="C1454" s="2">
        <v>42139</v>
      </c>
      <c r="D1454" s="2">
        <v>42139</v>
      </c>
      <c r="E1454" t="s">
        <v>452</v>
      </c>
      <c r="F1454" t="s">
        <v>1601</v>
      </c>
      <c r="G1454" t="s">
        <v>1602</v>
      </c>
      <c r="H1454" t="s">
        <v>52</v>
      </c>
      <c r="I1454" t="s">
        <v>26</v>
      </c>
      <c r="J1454" t="s">
        <v>3920</v>
      </c>
      <c r="K1454" t="s">
        <v>63</v>
      </c>
      <c r="L1454">
        <v>85364</v>
      </c>
      <c r="M1454" t="s">
        <v>29</v>
      </c>
      <c r="N1454" t="s">
        <v>1688</v>
      </c>
      <c r="O1454" t="s">
        <v>150</v>
      </c>
      <c r="P1454" t="s">
        <v>151</v>
      </c>
      <c r="Q1454" t="s">
        <v>3921</v>
      </c>
      <c r="R1454">
        <v>185.52800000000002</v>
      </c>
      <c r="S1454">
        <v>7</v>
      </c>
      <c r="T1454">
        <v>0.2</v>
      </c>
      <c r="U1454">
        <v>48.701099999999997</v>
      </c>
    </row>
    <row r="1455" spans="1:21" x14ac:dyDescent="0.25">
      <c r="A1455">
        <v>15036</v>
      </c>
      <c r="B1455" t="s">
        <v>3922</v>
      </c>
      <c r="C1455" s="2">
        <v>42141</v>
      </c>
      <c r="D1455" s="2">
        <v>42146</v>
      </c>
      <c r="E1455" t="s">
        <v>22</v>
      </c>
      <c r="F1455" t="s">
        <v>2307</v>
      </c>
      <c r="G1455" t="s">
        <v>2308</v>
      </c>
      <c r="H1455" t="s">
        <v>25</v>
      </c>
      <c r="I1455" t="s">
        <v>26</v>
      </c>
      <c r="J1455" t="s">
        <v>27</v>
      </c>
      <c r="K1455" t="s">
        <v>28</v>
      </c>
      <c r="L1455">
        <v>90036</v>
      </c>
      <c r="M1455" t="s">
        <v>29</v>
      </c>
      <c r="N1455" t="s">
        <v>3102</v>
      </c>
      <c r="O1455" t="s">
        <v>31</v>
      </c>
      <c r="P1455" t="s">
        <v>32</v>
      </c>
      <c r="Q1455" t="s">
        <v>3103</v>
      </c>
      <c r="R1455">
        <v>17.34</v>
      </c>
      <c r="S1455">
        <v>3</v>
      </c>
      <c r="T1455">
        <v>0</v>
      </c>
      <c r="U1455">
        <v>8.4966000000000008</v>
      </c>
    </row>
    <row r="1456" spans="1:21" x14ac:dyDescent="0.25">
      <c r="A1456">
        <v>15037</v>
      </c>
      <c r="B1456" t="s">
        <v>3923</v>
      </c>
      <c r="C1456" s="2">
        <v>42141</v>
      </c>
      <c r="D1456" s="2">
        <v>42144</v>
      </c>
      <c r="E1456" t="s">
        <v>22</v>
      </c>
      <c r="F1456" t="s">
        <v>140</v>
      </c>
      <c r="G1456" t="s">
        <v>141</v>
      </c>
      <c r="H1456" t="s">
        <v>25</v>
      </c>
      <c r="I1456" t="s">
        <v>26</v>
      </c>
      <c r="J1456" t="s">
        <v>27</v>
      </c>
      <c r="K1456" t="s">
        <v>28</v>
      </c>
      <c r="L1456">
        <v>90045</v>
      </c>
      <c r="M1456" t="s">
        <v>29</v>
      </c>
      <c r="N1456" t="s">
        <v>3924</v>
      </c>
      <c r="O1456" t="s">
        <v>43</v>
      </c>
      <c r="P1456" t="s">
        <v>80</v>
      </c>
      <c r="Q1456" t="s">
        <v>3925</v>
      </c>
      <c r="R1456">
        <v>282.83999999999997</v>
      </c>
      <c r="S1456">
        <v>4</v>
      </c>
      <c r="T1456">
        <v>0</v>
      </c>
      <c r="U1456">
        <v>19.798799999999972</v>
      </c>
    </row>
    <row r="1457" spans="1:21" x14ac:dyDescent="0.25">
      <c r="A1457">
        <v>15038</v>
      </c>
      <c r="B1457" t="s">
        <v>3923</v>
      </c>
      <c r="C1457" s="2">
        <v>42141</v>
      </c>
      <c r="D1457" s="2">
        <v>42144</v>
      </c>
      <c r="E1457" t="s">
        <v>22</v>
      </c>
      <c r="F1457" t="s">
        <v>140</v>
      </c>
      <c r="G1457" t="s">
        <v>141</v>
      </c>
      <c r="H1457" t="s">
        <v>25</v>
      </c>
      <c r="I1457" t="s">
        <v>26</v>
      </c>
      <c r="J1457" t="s">
        <v>27</v>
      </c>
      <c r="K1457" t="s">
        <v>28</v>
      </c>
      <c r="L1457">
        <v>90045</v>
      </c>
      <c r="M1457" t="s">
        <v>29</v>
      </c>
      <c r="N1457" t="s">
        <v>3926</v>
      </c>
      <c r="O1457" t="s">
        <v>31</v>
      </c>
      <c r="P1457" t="s">
        <v>320</v>
      </c>
      <c r="Q1457" t="s">
        <v>3927</v>
      </c>
      <c r="R1457">
        <v>27.72</v>
      </c>
      <c r="S1457">
        <v>9</v>
      </c>
      <c r="T1457">
        <v>0</v>
      </c>
      <c r="U1457">
        <v>13.3056</v>
      </c>
    </row>
    <row r="1458" spans="1:21" x14ac:dyDescent="0.25">
      <c r="A1458">
        <v>15039</v>
      </c>
      <c r="B1458" t="s">
        <v>3928</v>
      </c>
      <c r="C1458" s="2">
        <v>42143</v>
      </c>
      <c r="D1458" s="2">
        <v>42149</v>
      </c>
      <c r="E1458" t="s">
        <v>35</v>
      </c>
      <c r="F1458" t="s">
        <v>3929</v>
      </c>
      <c r="G1458" t="s">
        <v>3930</v>
      </c>
      <c r="H1458" t="s">
        <v>25</v>
      </c>
      <c r="I1458" t="s">
        <v>26</v>
      </c>
      <c r="J1458" t="s">
        <v>38</v>
      </c>
      <c r="K1458" t="s">
        <v>28</v>
      </c>
      <c r="L1458">
        <v>94110</v>
      </c>
      <c r="M1458" t="s">
        <v>29</v>
      </c>
      <c r="N1458" t="s">
        <v>3931</v>
      </c>
      <c r="O1458" t="s">
        <v>31</v>
      </c>
      <c r="P1458" t="s">
        <v>40</v>
      </c>
      <c r="Q1458" t="s">
        <v>3932</v>
      </c>
      <c r="R1458">
        <v>104.28</v>
      </c>
      <c r="S1458">
        <v>3</v>
      </c>
      <c r="T1458">
        <v>0</v>
      </c>
      <c r="U1458">
        <v>26.069999999999993</v>
      </c>
    </row>
    <row r="1459" spans="1:21" x14ac:dyDescent="0.25">
      <c r="A1459">
        <v>15040</v>
      </c>
      <c r="B1459" t="s">
        <v>3928</v>
      </c>
      <c r="C1459" s="2">
        <v>42143</v>
      </c>
      <c r="D1459" s="2">
        <v>42149</v>
      </c>
      <c r="E1459" t="s">
        <v>35</v>
      </c>
      <c r="F1459" t="s">
        <v>3929</v>
      </c>
      <c r="G1459" t="s">
        <v>3930</v>
      </c>
      <c r="H1459" t="s">
        <v>25</v>
      </c>
      <c r="I1459" t="s">
        <v>26</v>
      </c>
      <c r="J1459" t="s">
        <v>38</v>
      </c>
      <c r="K1459" t="s">
        <v>28</v>
      </c>
      <c r="L1459">
        <v>94110</v>
      </c>
      <c r="M1459" t="s">
        <v>29</v>
      </c>
      <c r="N1459" t="s">
        <v>3933</v>
      </c>
      <c r="O1459" t="s">
        <v>31</v>
      </c>
      <c r="P1459" t="s">
        <v>32</v>
      </c>
      <c r="Q1459" t="s">
        <v>3934</v>
      </c>
      <c r="R1459">
        <v>17.940000000000001</v>
      </c>
      <c r="S1459">
        <v>3</v>
      </c>
      <c r="T1459">
        <v>0</v>
      </c>
      <c r="U1459">
        <v>8.7906000000000013</v>
      </c>
    </row>
    <row r="1460" spans="1:21" x14ac:dyDescent="0.25">
      <c r="A1460">
        <v>15041</v>
      </c>
      <c r="B1460" t="s">
        <v>3935</v>
      </c>
      <c r="C1460" s="2">
        <v>42144</v>
      </c>
      <c r="D1460" s="2">
        <v>42149</v>
      </c>
      <c r="E1460" t="s">
        <v>35</v>
      </c>
      <c r="F1460" t="s">
        <v>2368</v>
      </c>
      <c r="G1460" t="s">
        <v>2369</v>
      </c>
      <c r="H1460" t="s">
        <v>52</v>
      </c>
      <c r="I1460" t="s">
        <v>26</v>
      </c>
      <c r="J1460" t="s">
        <v>38</v>
      </c>
      <c r="K1460" t="s">
        <v>28</v>
      </c>
      <c r="L1460">
        <v>94109</v>
      </c>
      <c r="M1460" t="s">
        <v>29</v>
      </c>
      <c r="N1460" t="s">
        <v>422</v>
      </c>
      <c r="O1460" t="s">
        <v>31</v>
      </c>
      <c r="P1460" t="s">
        <v>65</v>
      </c>
      <c r="Q1460" t="s">
        <v>423</v>
      </c>
      <c r="R1460">
        <v>9.5840000000000014</v>
      </c>
      <c r="S1460">
        <v>1</v>
      </c>
      <c r="T1460">
        <v>0.2</v>
      </c>
      <c r="U1460">
        <v>3.3543999999999996</v>
      </c>
    </row>
    <row r="1461" spans="1:21" x14ac:dyDescent="0.25">
      <c r="A1461">
        <v>15042</v>
      </c>
      <c r="B1461" t="s">
        <v>3936</v>
      </c>
      <c r="C1461" s="2">
        <v>42144</v>
      </c>
      <c r="D1461" s="2">
        <v>42148</v>
      </c>
      <c r="E1461" t="s">
        <v>35</v>
      </c>
      <c r="F1461" t="s">
        <v>3937</v>
      </c>
      <c r="G1461" t="s">
        <v>3938</v>
      </c>
      <c r="H1461" t="s">
        <v>52</v>
      </c>
      <c r="I1461" t="s">
        <v>26</v>
      </c>
      <c r="J1461" t="s">
        <v>27</v>
      </c>
      <c r="K1461" t="s">
        <v>28</v>
      </c>
      <c r="L1461">
        <v>90008</v>
      </c>
      <c r="M1461" t="s">
        <v>29</v>
      </c>
      <c r="N1461" t="s">
        <v>1265</v>
      </c>
      <c r="O1461" t="s">
        <v>31</v>
      </c>
      <c r="P1461" t="s">
        <v>56</v>
      </c>
      <c r="Q1461" t="s">
        <v>1266</v>
      </c>
      <c r="R1461">
        <v>87.84</v>
      </c>
      <c r="S1461">
        <v>8</v>
      </c>
      <c r="T1461">
        <v>0</v>
      </c>
      <c r="U1461">
        <v>23.716800000000006</v>
      </c>
    </row>
    <row r="1462" spans="1:21" x14ac:dyDescent="0.25">
      <c r="A1462">
        <v>15043</v>
      </c>
      <c r="B1462" t="s">
        <v>3939</v>
      </c>
      <c r="C1462" s="2">
        <v>42145</v>
      </c>
      <c r="D1462" s="2">
        <v>42150</v>
      </c>
      <c r="E1462" t="s">
        <v>35</v>
      </c>
      <c r="F1462" t="s">
        <v>3940</v>
      </c>
      <c r="G1462" t="s">
        <v>3941</v>
      </c>
      <c r="H1462" t="s">
        <v>109</v>
      </c>
      <c r="I1462" t="s">
        <v>26</v>
      </c>
      <c r="J1462" t="s">
        <v>351</v>
      </c>
      <c r="K1462" t="s">
        <v>28</v>
      </c>
      <c r="L1462">
        <v>94591</v>
      </c>
      <c r="M1462" t="s">
        <v>29</v>
      </c>
      <c r="N1462" t="s">
        <v>3942</v>
      </c>
      <c r="O1462" t="s">
        <v>43</v>
      </c>
      <c r="P1462" t="s">
        <v>80</v>
      </c>
      <c r="Q1462" t="s">
        <v>3943</v>
      </c>
      <c r="R1462">
        <v>1049.2</v>
      </c>
      <c r="S1462">
        <v>5</v>
      </c>
      <c r="T1462">
        <v>0</v>
      </c>
      <c r="U1462">
        <v>272.79200000000003</v>
      </c>
    </row>
    <row r="1463" spans="1:21" x14ac:dyDescent="0.25">
      <c r="A1463">
        <v>15044</v>
      </c>
      <c r="B1463" t="s">
        <v>3939</v>
      </c>
      <c r="C1463" s="2">
        <v>42145</v>
      </c>
      <c r="D1463" s="2">
        <v>42150</v>
      </c>
      <c r="E1463" t="s">
        <v>35</v>
      </c>
      <c r="F1463" t="s">
        <v>3940</v>
      </c>
      <c r="G1463" t="s">
        <v>3941</v>
      </c>
      <c r="H1463" t="s">
        <v>109</v>
      </c>
      <c r="I1463" t="s">
        <v>26</v>
      </c>
      <c r="J1463" t="s">
        <v>351</v>
      </c>
      <c r="K1463" t="s">
        <v>28</v>
      </c>
      <c r="L1463">
        <v>94591</v>
      </c>
      <c r="M1463" t="s">
        <v>29</v>
      </c>
      <c r="N1463" t="s">
        <v>3944</v>
      </c>
      <c r="O1463" t="s">
        <v>31</v>
      </c>
      <c r="P1463" t="s">
        <v>65</v>
      </c>
      <c r="Q1463" t="s">
        <v>3945</v>
      </c>
      <c r="R1463">
        <v>15.424000000000001</v>
      </c>
      <c r="S1463">
        <v>4</v>
      </c>
      <c r="T1463">
        <v>0.2</v>
      </c>
      <c r="U1463">
        <v>5.0128000000000004</v>
      </c>
    </row>
    <row r="1464" spans="1:21" x14ac:dyDescent="0.25">
      <c r="A1464">
        <v>15045</v>
      </c>
      <c r="B1464" t="s">
        <v>3946</v>
      </c>
      <c r="C1464" s="2">
        <v>42145</v>
      </c>
      <c r="D1464" s="2">
        <v>42148</v>
      </c>
      <c r="E1464" t="s">
        <v>59</v>
      </c>
      <c r="F1464" t="s">
        <v>1487</v>
      </c>
      <c r="G1464" t="s">
        <v>1488</v>
      </c>
      <c r="H1464" t="s">
        <v>109</v>
      </c>
      <c r="I1464" t="s">
        <v>26</v>
      </c>
      <c r="J1464" t="s">
        <v>2050</v>
      </c>
      <c r="K1464" t="s">
        <v>222</v>
      </c>
      <c r="L1464">
        <v>80906</v>
      </c>
      <c r="M1464" t="s">
        <v>29</v>
      </c>
      <c r="N1464" t="s">
        <v>1060</v>
      </c>
      <c r="O1464" t="s">
        <v>31</v>
      </c>
      <c r="P1464" t="s">
        <v>65</v>
      </c>
      <c r="Q1464" t="s">
        <v>1061</v>
      </c>
      <c r="R1464">
        <v>40.635000000000012</v>
      </c>
      <c r="S1464">
        <v>7</v>
      </c>
      <c r="T1464">
        <v>0.7</v>
      </c>
      <c r="U1464">
        <v>-32.507999999999996</v>
      </c>
    </row>
    <row r="1465" spans="1:21" x14ac:dyDescent="0.25">
      <c r="A1465">
        <v>15046</v>
      </c>
      <c r="B1465" t="s">
        <v>3947</v>
      </c>
      <c r="C1465" s="2">
        <v>42146</v>
      </c>
      <c r="D1465" s="2">
        <v>42148</v>
      </c>
      <c r="E1465" t="s">
        <v>59</v>
      </c>
      <c r="F1465" t="s">
        <v>1945</v>
      </c>
      <c r="G1465" t="s">
        <v>1946</v>
      </c>
      <c r="H1465" t="s">
        <v>25</v>
      </c>
      <c r="I1465" t="s">
        <v>26</v>
      </c>
      <c r="J1465" t="s">
        <v>27</v>
      </c>
      <c r="K1465" t="s">
        <v>28</v>
      </c>
      <c r="L1465">
        <v>90032</v>
      </c>
      <c r="M1465" t="s">
        <v>29</v>
      </c>
      <c r="N1465" t="s">
        <v>3032</v>
      </c>
      <c r="O1465" t="s">
        <v>150</v>
      </c>
      <c r="P1465" t="s">
        <v>282</v>
      </c>
      <c r="Q1465" t="s">
        <v>3033</v>
      </c>
      <c r="R1465">
        <v>55.176000000000002</v>
      </c>
      <c r="S1465">
        <v>3</v>
      </c>
      <c r="T1465">
        <v>0.2</v>
      </c>
      <c r="U1465">
        <v>-12.414599999999997</v>
      </c>
    </row>
    <row r="1466" spans="1:21" x14ac:dyDescent="0.25">
      <c r="A1466">
        <v>15047</v>
      </c>
      <c r="B1466" t="s">
        <v>3947</v>
      </c>
      <c r="C1466" s="2">
        <v>42146</v>
      </c>
      <c r="D1466" s="2">
        <v>42148</v>
      </c>
      <c r="E1466" t="s">
        <v>59</v>
      </c>
      <c r="F1466" t="s">
        <v>1945</v>
      </c>
      <c r="G1466" t="s">
        <v>1946</v>
      </c>
      <c r="H1466" t="s">
        <v>25</v>
      </c>
      <c r="I1466" t="s">
        <v>26</v>
      </c>
      <c r="J1466" t="s">
        <v>27</v>
      </c>
      <c r="K1466" t="s">
        <v>28</v>
      </c>
      <c r="L1466">
        <v>90032</v>
      </c>
      <c r="M1466" t="s">
        <v>29</v>
      </c>
      <c r="N1466" t="s">
        <v>1688</v>
      </c>
      <c r="O1466" t="s">
        <v>150</v>
      </c>
      <c r="P1466" t="s">
        <v>151</v>
      </c>
      <c r="Q1466" t="s">
        <v>3921</v>
      </c>
      <c r="R1466">
        <v>66.260000000000005</v>
      </c>
      <c r="S1466">
        <v>2</v>
      </c>
      <c r="T1466">
        <v>0</v>
      </c>
      <c r="U1466">
        <v>27.166600000000003</v>
      </c>
    </row>
    <row r="1467" spans="1:21" x14ac:dyDescent="0.25">
      <c r="A1467">
        <v>15048</v>
      </c>
      <c r="B1467" t="s">
        <v>3948</v>
      </c>
      <c r="C1467" s="2">
        <v>42146</v>
      </c>
      <c r="D1467" s="2">
        <v>42153</v>
      </c>
      <c r="E1467" t="s">
        <v>35</v>
      </c>
      <c r="F1467" t="s">
        <v>3949</v>
      </c>
      <c r="G1467" t="s">
        <v>3950</v>
      </c>
      <c r="H1467" t="s">
        <v>52</v>
      </c>
      <c r="I1467" t="s">
        <v>26</v>
      </c>
      <c r="J1467" t="s">
        <v>3118</v>
      </c>
      <c r="K1467" t="s">
        <v>86</v>
      </c>
      <c r="L1467">
        <v>89431</v>
      </c>
      <c r="M1467" t="s">
        <v>29</v>
      </c>
      <c r="N1467" t="s">
        <v>3951</v>
      </c>
      <c r="O1467" t="s">
        <v>150</v>
      </c>
      <c r="P1467" t="s">
        <v>266</v>
      </c>
      <c r="Q1467" t="s">
        <v>3952</v>
      </c>
      <c r="R1467">
        <v>2396.4</v>
      </c>
      <c r="S1467">
        <v>10</v>
      </c>
      <c r="T1467">
        <v>0.2</v>
      </c>
      <c r="U1467">
        <v>179.73000000000013</v>
      </c>
    </row>
    <row r="1468" spans="1:21" x14ac:dyDescent="0.25">
      <c r="A1468">
        <v>15049</v>
      </c>
      <c r="B1468" t="s">
        <v>3953</v>
      </c>
      <c r="C1468" s="2">
        <v>42147</v>
      </c>
      <c r="D1468" s="2">
        <v>42154</v>
      </c>
      <c r="E1468" t="s">
        <v>35</v>
      </c>
      <c r="F1468" t="s">
        <v>3954</v>
      </c>
      <c r="G1468" t="s">
        <v>3955</v>
      </c>
      <c r="H1468" t="s">
        <v>52</v>
      </c>
      <c r="I1468" t="s">
        <v>26</v>
      </c>
      <c r="J1468" t="s">
        <v>27</v>
      </c>
      <c r="K1468" t="s">
        <v>28</v>
      </c>
      <c r="L1468">
        <v>90049</v>
      </c>
      <c r="M1468" t="s">
        <v>29</v>
      </c>
      <c r="N1468" t="s">
        <v>3956</v>
      </c>
      <c r="O1468" t="s">
        <v>150</v>
      </c>
      <c r="P1468" t="s">
        <v>282</v>
      </c>
      <c r="Q1468" t="s">
        <v>3957</v>
      </c>
      <c r="R1468">
        <v>222.38400000000001</v>
      </c>
      <c r="S1468">
        <v>2</v>
      </c>
      <c r="T1468">
        <v>0.2</v>
      </c>
      <c r="U1468">
        <v>22.238400000000013</v>
      </c>
    </row>
    <row r="1469" spans="1:21" x14ac:dyDescent="0.25">
      <c r="A1469">
        <v>15050</v>
      </c>
      <c r="B1469" t="s">
        <v>3958</v>
      </c>
      <c r="C1469" s="2">
        <v>42148</v>
      </c>
      <c r="D1469" s="2">
        <v>42152</v>
      </c>
      <c r="E1469" t="s">
        <v>35</v>
      </c>
      <c r="F1469" t="s">
        <v>3959</v>
      </c>
      <c r="G1469" t="s">
        <v>3960</v>
      </c>
      <c r="H1469" t="s">
        <v>25</v>
      </c>
      <c r="I1469" t="s">
        <v>26</v>
      </c>
      <c r="J1469" t="s">
        <v>38</v>
      </c>
      <c r="K1469" t="s">
        <v>28</v>
      </c>
      <c r="L1469">
        <v>94109</v>
      </c>
      <c r="M1469" t="s">
        <v>29</v>
      </c>
      <c r="N1469" t="s">
        <v>1040</v>
      </c>
      <c r="O1469" t="s">
        <v>43</v>
      </c>
      <c r="P1469" t="s">
        <v>80</v>
      </c>
      <c r="Q1469" t="s">
        <v>1041</v>
      </c>
      <c r="R1469">
        <v>37.049999999999997</v>
      </c>
      <c r="S1469">
        <v>3</v>
      </c>
      <c r="T1469">
        <v>0</v>
      </c>
      <c r="U1469">
        <v>16.302</v>
      </c>
    </row>
    <row r="1470" spans="1:21" x14ac:dyDescent="0.25">
      <c r="A1470">
        <v>15051</v>
      </c>
      <c r="B1470" t="s">
        <v>3961</v>
      </c>
      <c r="C1470" s="2">
        <v>42151</v>
      </c>
      <c r="D1470" s="2">
        <v>42156</v>
      </c>
      <c r="E1470" t="s">
        <v>35</v>
      </c>
      <c r="F1470" t="s">
        <v>706</v>
      </c>
      <c r="G1470" t="s">
        <v>707</v>
      </c>
      <c r="H1470" t="s">
        <v>25</v>
      </c>
      <c r="I1470" t="s">
        <v>26</v>
      </c>
      <c r="J1470" t="s">
        <v>3356</v>
      </c>
      <c r="K1470" t="s">
        <v>28</v>
      </c>
      <c r="L1470">
        <v>92704</v>
      </c>
      <c r="M1470" t="s">
        <v>29</v>
      </c>
      <c r="N1470" t="s">
        <v>3414</v>
      </c>
      <c r="O1470" t="s">
        <v>31</v>
      </c>
      <c r="P1470" t="s">
        <v>111</v>
      </c>
      <c r="Q1470" t="s">
        <v>3415</v>
      </c>
      <c r="R1470">
        <v>5.9399999999999995</v>
      </c>
      <c r="S1470">
        <v>3</v>
      </c>
      <c r="T1470">
        <v>0</v>
      </c>
      <c r="U1470">
        <v>0</v>
      </c>
    </row>
    <row r="1471" spans="1:21" x14ac:dyDescent="0.25">
      <c r="A1471">
        <v>15052</v>
      </c>
      <c r="B1471" t="s">
        <v>3961</v>
      </c>
      <c r="C1471" s="2">
        <v>42151</v>
      </c>
      <c r="D1471" s="2">
        <v>42156</v>
      </c>
      <c r="E1471" t="s">
        <v>35</v>
      </c>
      <c r="F1471" t="s">
        <v>706</v>
      </c>
      <c r="G1471" t="s">
        <v>707</v>
      </c>
      <c r="H1471" t="s">
        <v>25</v>
      </c>
      <c r="I1471" t="s">
        <v>26</v>
      </c>
      <c r="J1471" t="s">
        <v>3356</v>
      </c>
      <c r="K1471" t="s">
        <v>28</v>
      </c>
      <c r="L1471">
        <v>92704</v>
      </c>
      <c r="M1471" t="s">
        <v>29</v>
      </c>
      <c r="N1471" t="s">
        <v>3962</v>
      </c>
      <c r="O1471" t="s">
        <v>31</v>
      </c>
      <c r="P1471" t="s">
        <v>32</v>
      </c>
      <c r="Q1471" t="s">
        <v>3963</v>
      </c>
      <c r="R1471">
        <v>45.36</v>
      </c>
      <c r="S1471">
        <v>7</v>
      </c>
      <c r="T1471">
        <v>0</v>
      </c>
      <c r="U1471">
        <v>21.772800000000004</v>
      </c>
    </row>
    <row r="1472" spans="1:21" x14ac:dyDescent="0.25">
      <c r="A1472">
        <v>15053</v>
      </c>
      <c r="B1472" t="s">
        <v>3961</v>
      </c>
      <c r="C1472" s="2">
        <v>42151</v>
      </c>
      <c r="D1472" s="2">
        <v>42156</v>
      </c>
      <c r="E1472" t="s">
        <v>35</v>
      </c>
      <c r="F1472" t="s">
        <v>706</v>
      </c>
      <c r="G1472" t="s">
        <v>707</v>
      </c>
      <c r="H1472" t="s">
        <v>25</v>
      </c>
      <c r="I1472" t="s">
        <v>26</v>
      </c>
      <c r="J1472" t="s">
        <v>3356</v>
      </c>
      <c r="K1472" t="s">
        <v>28</v>
      </c>
      <c r="L1472">
        <v>92704</v>
      </c>
      <c r="M1472" t="s">
        <v>29</v>
      </c>
      <c r="N1472" t="s">
        <v>3964</v>
      </c>
      <c r="O1472" t="s">
        <v>150</v>
      </c>
      <c r="P1472" t="s">
        <v>282</v>
      </c>
      <c r="Q1472" t="s">
        <v>3965</v>
      </c>
      <c r="R1472">
        <v>211.16800000000001</v>
      </c>
      <c r="S1472">
        <v>4</v>
      </c>
      <c r="T1472">
        <v>0.2</v>
      </c>
      <c r="U1472">
        <v>23.756399999999985</v>
      </c>
    </row>
    <row r="1473" spans="1:21" x14ac:dyDescent="0.25">
      <c r="A1473">
        <v>15054</v>
      </c>
      <c r="B1473" t="s">
        <v>3961</v>
      </c>
      <c r="C1473" s="2">
        <v>42151</v>
      </c>
      <c r="D1473" s="2">
        <v>42156</v>
      </c>
      <c r="E1473" t="s">
        <v>35</v>
      </c>
      <c r="F1473" t="s">
        <v>706</v>
      </c>
      <c r="G1473" t="s">
        <v>707</v>
      </c>
      <c r="H1473" t="s">
        <v>25</v>
      </c>
      <c r="I1473" t="s">
        <v>26</v>
      </c>
      <c r="J1473" t="s">
        <v>3356</v>
      </c>
      <c r="K1473" t="s">
        <v>28</v>
      </c>
      <c r="L1473">
        <v>92704</v>
      </c>
      <c r="M1473" t="s">
        <v>29</v>
      </c>
      <c r="N1473" t="s">
        <v>2012</v>
      </c>
      <c r="O1473" t="s">
        <v>43</v>
      </c>
      <c r="P1473" t="s">
        <v>144</v>
      </c>
      <c r="Q1473" t="s">
        <v>2013</v>
      </c>
      <c r="R1473">
        <v>484.70400000000006</v>
      </c>
      <c r="S1473">
        <v>6</v>
      </c>
      <c r="T1473">
        <v>0.2</v>
      </c>
      <c r="U1473">
        <v>-84.823200000000071</v>
      </c>
    </row>
    <row r="1474" spans="1:21" x14ac:dyDescent="0.25">
      <c r="A1474">
        <v>15055</v>
      </c>
      <c r="B1474" t="s">
        <v>3961</v>
      </c>
      <c r="C1474" s="2">
        <v>42151</v>
      </c>
      <c r="D1474" s="2">
        <v>42156</v>
      </c>
      <c r="E1474" t="s">
        <v>35</v>
      </c>
      <c r="F1474" t="s">
        <v>706</v>
      </c>
      <c r="G1474" t="s">
        <v>707</v>
      </c>
      <c r="H1474" t="s">
        <v>25</v>
      </c>
      <c r="I1474" t="s">
        <v>26</v>
      </c>
      <c r="J1474" t="s">
        <v>3356</v>
      </c>
      <c r="K1474" t="s">
        <v>28</v>
      </c>
      <c r="L1474">
        <v>92704</v>
      </c>
      <c r="M1474" t="s">
        <v>29</v>
      </c>
      <c r="N1474" t="s">
        <v>3966</v>
      </c>
      <c r="O1474" t="s">
        <v>150</v>
      </c>
      <c r="P1474" t="s">
        <v>266</v>
      </c>
      <c r="Q1474" t="s">
        <v>3967</v>
      </c>
      <c r="R1474">
        <v>371.97600000000006</v>
      </c>
      <c r="S1474">
        <v>3</v>
      </c>
      <c r="T1474">
        <v>0.2</v>
      </c>
      <c r="U1474">
        <v>116.24249999999996</v>
      </c>
    </row>
    <row r="1475" spans="1:21" x14ac:dyDescent="0.25">
      <c r="A1475">
        <v>15056</v>
      </c>
      <c r="B1475" t="s">
        <v>3968</v>
      </c>
      <c r="C1475" s="2">
        <v>42152</v>
      </c>
      <c r="D1475" s="2">
        <v>42158</v>
      </c>
      <c r="E1475" t="s">
        <v>35</v>
      </c>
      <c r="F1475" t="s">
        <v>1457</v>
      </c>
      <c r="G1475" t="s">
        <v>1458</v>
      </c>
      <c r="H1475" t="s">
        <v>25</v>
      </c>
      <c r="I1475" t="s">
        <v>26</v>
      </c>
      <c r="J1475" t="s">
        <v>27</v>
      </c>
      <c r="K1475" t="s">
        <v>28</v>
      </c>
      <c r="L1475">
        <v>90045</v>
      </c>
      <c r="M1475" t="s">
        <v>29</v>
      </c>
      <c r="N1475" t="s">
        <v>1785</v>
      </c>
      <c r="O1475" t="s">
        <v>31</v>
      </c>
      <c r="P1475" t="s">
        <v>32</v>
      </c>
      <c r="Q1475" t="s">
        <v>1786</v>
      </c>
      <c r="R1475">
        <v>13.38</v>
      </c>
      <c r="S1475">
        <v>2</v>
      </c>
      <c r="T1475">
        <v>0</v>
      </c>
      <c r="U1475">
        <v>6.1547999999999998</v>
      </c>
    </row>
    <row r="1476" spans="1:21" x14ac:dyDescent="0.25">
      <c r="A1476">
        <v>15057</v>
      </c>
      <c r="B1476" t="s">
        <v>3969</v>
      </c>
      <c r="C1476" s="2">
        <v>42153</v>
      </c>
      <c r="D1476" s="2">
        <v>42159</v>
      </c>
      <c r="E1476" t="s">
        <v>35</v>
      </c>
      <c r="F1476" t="s">
        <v>802</v>
      </c>
      <c r="G1476" t="s">
        <v>803</v>
      </c>
      <c r="H1476" t="s">
        <v>25</v>
      </c>
      <c r="I1476" t="s">
        <v>26</v>
      </c>
      <c r="J1476" t="s">
        <v>27</v>
      </c>
      <c r="K1476" t="s">
        <v>28</v>
      </c>
      <c r="L1476">
        <v>90004</v>
      </c>
      <c r="M1476" t="s">
        <v>29</v>
      </c>
      <c r="N1476" t="s">
        <v>3970</v>
      </c>
      <c r="O1476" t="s">
        <v>31</v>
      </c>
      <c r="P1476" t="s">
        <v>56</v>
      </c>
      <c r="Q1476" t="s">
        <v>3971</v>
      </c>
      <c r="R1476">
        <v>262.24</v>
      </c>
      <c r="S1476">
        <v>2</v>
      </c>
      <c r="T1476">
        <v>0</v>
      </c>
      <c r="U1476">
        <v>78.671999999999997</v>
      </c>
    </row>
    <row r="1477" spans="1:21" x14ac:dyDescent="0.25">
      <c r="A1477">
        <v>15058</v>
      </c>
      <c r="B1477" t="s">
        <v>3969</v>
      </c>
      <c r="C1477" s="2">
        <v>42153</v>
      </c>
      <c r="D1477" s="2">
        <v>42159</v>
      </c>
      <c r="E1477" t="s">
        <v>35</v>
      </c>
      <c r="F1477" t="s">
        <v>802</v>
      </c>
      <c r="G1477" t="s">
        <v>803</v>
      </c>
      <c r="H1477" t="s">
        <v>25</v>
      </c>
      <c r="I1477" t="s">
        <v>26</v>
      </c>
      <c r="J1477" t="s">
        <v>27</v>
      </c>
      <c r="K1477" t="s">
        <v>28</v>
      </c>
      <c r="L1477">
        <v>90004</v>
      </c>
      <c r="M1477" t="s">
        <v>29</v>
      </c>
      <c r="N1477" t="s">
        <v>2137</v>
      </c>
      <c r="O1477" t="s">
        <v>31</v>
      </c>
      <c r="P1477" t="s">
        <v>32</v>
      </c>
      <c r="Q1477" t="s">
        <v>2138</v>
      </c>
      <c r="R1477">
        <v>182.72</v>
      </c>
      <c r="S1477">
        <v>8</v>
      </c>
      <c r="T1477">
        <v>0</v>
      </c>
      <c r="U1477">
        <v>84.051199999999994</v>
      </c>
    </row>
    <row r="1478" spans="1:21" x14ac:dyDescent="0.25">
      <c r="A1478">
        <v>15059</v>
      </c>
      <c r="B1478" t="s">
        <v>3969</v>
      </c>
      <c r="C1478" s="2">
        <v>42153</v>
      </c>
      <c r="D1478" s="2">
        <v>42159</v>
      </c>
      <c r="E1478" t="s">
        <v>35</v>
      </c>
      <c r="F1478" t="s">
        <v>802</v>
      </c>
      <c r="G1478" t="s">
        <v>803</v>
      </c>
      <c r="H1478" t="s">
        <v>25</v>
      </c>
      <c r="I1478" t="s">
        <v>26</v>
      </c>
      <c r="J1478" t="s">
        <v>27</v>
      </c>
      <c r="K1478" t="s">
        <v>28</v>
      </c>
      <c r="L1478">
        <v>90004</v>
      </c>
      <c r="M1478" t="s">
        <v>29</v>
      </c>
      <c r="N1478" t="s">
        <v>584</v>
      </c>
      <c r="O1478" t="s">
        <v>150</v>
      </c>
      <c r="P1478" t="s">
        <v>151</v>
      </c>
      <c r="Q1478" t="s">
        <v>585</v>
      </c>
      <c r="R1478">
        <v>131.6</v>
      </c>
      <c r="S1478">
        <v>7</v>
      </c>
      <c r="T1478">
        <v>0</v>
      </c>
      <c r="U1478">
        <v>7.8960000000000008</v>
      </c>
    </row>
    <row r="1479" spans="1:21" x14ac:dyDescent="0.25">
      <c r="A1479">
        <v>15060</v>
      </c>
      <c r="B1479" t="s">
        <v>3969</v>
      </c>
      <c r="C1479" s="2">
        <v>42153</v>
      </c>
      <c r="D1479" s="2">
        <v>42159</v>
      </c>
      <c r="E1479" t="s">
        <v>35</v>
      </c>
      <c r="F1479" t="s">
        <v>802</v>
      </c>
      <c r="G1479" t="s">
        <v>803</v>
      </c>
      <c r="H1479" t="s">
        <v>25</v>
      </c>
      <c r="I1479" t="s">
        <v>26</v>
      </c>
      <c r="J1479" t="s">
        <v>27</v>
      </c>
      <c r="K1479" t="s">
        <v>28</v>
      </c>
      <c r="L1479">
        <v>90004</v>
      </c>
      <c r="M1479" t="s">
        <v>29</v>
      </c>
      <c r="N1479" t="s">
        <v>1119</v>
      </c>
      <c r="O1479" t="s">
        <v>31</v>
      </c>
      <c r="P1479" t="s">
        <v>65</v>
      </c>
      <c r="Q1479" t="s">
        <v>1120</v>
      </c>
      <c r="R1479">
        <v>22.72</v>
      </c>
      <c r="S1479">
        <v>4</v>
      </c>
      <c r="T1479">
        <v>0.2</v>
      </c>
      <c r="U1479">
        <v>7.3839999999999986</v>
      </c>
    </row>
    <row r="1480" spans="1:21" x14ac:dyDescent="0.25">
      <c r="A1480">
        <v>15061</v>
      </c>
      <c r="B1480" t="s">
        <v>3969</v>
      </c>
      <c r="C1480" s="2">
        <v>42153</v>
      </c>
      <c r="D1480" s="2">
        <v>42159</v>
      </c>
      <c r="E1480" t="s">
        <v>35</v>
      </c>
      <c r="F1480" t="s">
        <v>802</v>
      </c>
      <c r="G1480" t="s">
        <v>803</v>
      </c>
      <c r="H1480" t="s">
        <v>25</v>
      </c>
      <c r="I1480" t="s">
        <v>26</v>
      </c>
      <c r="J1480" t="s">
        <v>27</v>
      </c>
      <c r="K1480" t="s">
        <v>28</v>
      </c>
      <c r="L1480">
        <v>90004</v>
      </c>
      <c r="M1480" t="s">
        <v>29</v>
      </c>
      <c r="N1480" t="s">
        <v>2728</v>
      </c>
      <c r="O1480" t="s">
        <v>150</v>
      </c>
      <c r="P1480" t="s">
        <v>266</v>
      </c>
      <c r="Q1480" t="s">
        <v>2729</v>
      </c>
      <c r="R1480">
        <v>558.4</v>
      </c>
      <c r="S1480">
        <v>2</v>
      </c>
      <c r="T1480">
        <v>0.2</v>
      </c>
      <c r="U1480">
        <v>41.880000000000024</v>
      </c>
    </row>
    <row r="1481" spans="1:21" x14ac:dyDescent="0.25">
      <c r="A1481">
        <v>15062</v>
      </c>
      <c r="B1481" t="s">
        <v>3972</v>
      </c>
      <c r="C1481" s="2">
        <v>42155</v>
      </c>
      <c r="D1481" s="2">
        <v>42160</v>
      </c>
      <c r="E1481" t="s">
        <v>35</v>
      </c>
      <c r="F1481" t="s">
        <v>3125</v>
      </c>
      <c r="G1481" t="s">
        <v>3126</v>
      </c>
      <c r="H1481" t="s">
        <v>52</v>
      </c>
      <c r="I1481" t="s">
        <v>26</v>
      </c>
      <c r="J1481" t="s">
        <v>3973</v>
      </c>
      <c r="K1481" t="s">
        <v>222</v>
      </c>
      <c r="L1481">
        <v>80134</v>
      </c>
      <c r="M1481" t="s">
        <v>29</v>
      </c>
      <c r="N1481" t="s">
        <v>758</v>
      </c>
      <c r="O1481" t="s">
        <v>31</v>
      </c>
      <c r="P1481" t="s">
        <v>65</v>
      </c>
      <c r="Q1481" t="s">
        <v>759</v>
      </c>
      <c r="R1481">
        <v>22.620000000000005</v>
      </c>
      <c r="S1481">
        <v>2</v>
      </c>
      <c r="T1481">
        <v>0.7</v>
      </c>
      <c r="U1481">
        <v>-15.079999999999998</v>
      </c>
    </row>
    <row r="1482" spans="1:21" x14ac:dyDescent="0.25">
      <c r="A1482">
        <v>15063</v>
      </c>
      <c r="B1482" t="s">
        <v>3972</v>
      </c>
      <c r="C1482" s="2">
        <v>42155</v>
      </c>
      <c r="D1482" s="2">
        <v>42160</v>
      </c>
      <c r="E1482" t="s">
        <v>35</v>
      </c>
      <c r="F1482" t="s">
        <v>3125</v>
      </c>
      <c r="G1482" t="s">
        <v>3126</v>
      </c>
      <c r="H1482" t="s">
        <v>52</v>
      </c>
      <c r="I1482" t="s">
        <v>26</v>
      </c>
      <c r="J1482" t="s">
        <v>3973</v>
      </c>
      <c r="K1482" t="s">
        <v>222</v>
      </c>
      <c r="L1482">
        <v>80134</v>
      </c>
      <c r="M1482" t="s">
        <v>29</v>
      </c>
      <c r="N1482" t="s">
        <v>639</v>
      </c>
      <c r="O1482" t="s">
        <v>31</v>
      </c>
      <c r="P1482" t="s">
        <v>65</v>
      </c>
      <c r="Q1482" t="s">
        <v>640</v>
      </c>
      <c r="R1482">
        <v>14.952000000000004</v>
      </c>
      <c r="S1482">
        <v>2</v>
      </c>
      <c r="T1482">
        <v>0.7</v>
      </c>
      <c r="U1482">
        <v>-11.961599999999997</v>
      </c>
    </row>
    <row r="1483" spans="1:21" x14ac:dyDescent="0.25">
      <c r="A1483">
        <v>15064</v>
      </c>
      <c r="B1483" t="s">
        <v>3972</v>
      </c>
      <c r="C1483" s="2">
        <v>42155</v>
      </c>
      <c r="D1483" s="2">
        <v>42160</v>
      </c>
      <c r="E1483" t="s">
        <v>35</v>
      </c>
      <c r="F1483" t="s">
        <v>3125</v>
      </c>
      <c r="G1483" t="s">
        <v>3126</v>
      </c>
      <c r="H1483" t="s">
        <v>52</v>
      </c>
      <c r="I1483" t="s">
        <v>26</v>
      </c>
      <c r="J1483" t="s">
        <v>3973</v>
      </c>
      <c r="K1483" t="s">
        <v>222</v>
      </c>
      <c r="L1483">
        <v>80134</v>
      </c>
      <c r="M1483" t="s">
        <v>29</v>
      </c>
      <c r="N1483" t="s">
        <v>859</v>
      </c>
      <c r="O1483" t="s">
        <v>43</v>
      </c>
      <c r="P1483" t="s">
        <v>144</v>
      </c>
      <c r="Q1483" t="s">
        <v>860</v>
      </c>
      <c r="R1483">
        <v>801.5680000000001</v>
      </c>
      <c r="S1483">
        <v>2</v>
      </c>
      <c r="T1483">
        <v>0.2</v>
      </c>
      <c r="U1483">
        <v>50.097999999999985</v>
      </c>
    </row>
    <row r="1484" spans="1:21" x14ac:dyDescent="0.25">
      <c r="A1484">
        <v>15065</v>
      </c>
      <c r="B1484" t="s">
        <v>3972</v>
      </c>
      <c r="C1484" s="2">
        <v>42155</v>
      </c>
      <c r="D1484" s="2">
        <v>42160</v>
      </c>
      <c r="E1484" t="s">
        <v>35</v>
      </c>
      <c r="F1484" t="s">
        <v>3125</v>
      </c>
      <c r="G1484" t="s">
        <v>3126</v>
      </c>
      <c r="H1484" t="s">
        <v>52</v>
      </c>
      <c r="I1484" t="s">
        <v>26</v>
      </c>
      <c r="J1484" t="s">
        <v>3973</v>
      </c>
      <c r="K1484" t="s">
        <v>222</v>
      </c>
      <c r="L1484">
        <v>80134</v>
      </c>
      <c r="M1484" t="s">
        <v>29</v>
      </c>
      <c r="N1484" t="s">
        <v>3974</v>
      </c>
      <c r="O1484" t="s">
        <v>31</v>
      </c>
      <c r="P1484" t="s">
        <v>65</v>
      </c>
      <c r="Q1484" t="s">
        <v>3975</v>
      </c>
      <c r="R1484">
        <v>2.3760000000000003</v>
      </c>
      <c r="S1484">
        <v>3</v>
      </c>
      <c r="T1484">
        <v>0.7</v>
      </c>
      <c r="U1484">
        <v>-1.9007999999999998</v>
      </c>
    </row>
    <row r="1485" spans="1:21" x14ac:dyDescent="0.25">
      <c r="A1485">
        <v>15066</v>
      </c>
      <c r="B1485" t="s">
        <v>3972</v>
      </c>
      <c r="C1485" s="2">
        <v>42155</v>
      </c>
      <c r="D1485" s="2">
        <v>42160</v>
      </c>
      <c r="E1485" t="s">
        <v>35</v>
      </c>
      <c r="F1485" t="s">
        <v>3125</v>
      </c>
      <c r="G1485" t="s">
        <v>3126</v>
      </c>
      <c r="H1485" t="s">
        <v>52</v>
      </c>
      <c r="I1485" t="s">
        <v>26</v>
      </c>
      <c r="J1485" t="s">
        <v>3973</v>
      </c>
      <c r="K1485" t="s">
        <v>222</v>
      </c>
      <c r="L1485">
        <v>80134</v>
      </c>
      <c r="M1485" t="s">
        <v>29</v>
      </c>
      <c r="N1485" t="s">
        <v>1736</v>
      </c>
      <c r="O1485" t="s">
        <v>31</v>
      </c>
      <c r="P1485" t="s">
        <v>32</v>
      </c>
      <c r="Q1485" t="s">
        <v>3976</v>
      </c>
      <c r="R1485">
        <v>32.792000000000002</v>
      </c>
      <c r="S1485">
        <v>1</v>
      </c>
      <c r="T1485">
        <v>0.2</v>
      </c>
      <c r="U1485">
        <v>11.8871</v>
      </c>
    </row>
    <row r="1486" spans="1:21" x14ac:dyDescent="0.25">
      <c r="A1486">
        <v>15067</v>
      </c>
      <c r="B1486" t="s">
        <v>3977</v>
      </c>
      <c r="C1486" s="2">
        <v>42155</v>
      </c>
      <c r="D1486" s="2">
        <v>42159</v>
      </c>
      <c r="E1486" t="s">
        <v>35</v>
      </c>
      <c r="F1486" t="s">
        <v>1543</v>
      </c>
      <c r="G1486" t="s">
        <v>1544</v>
      </c>
      <c r="H1486" t="s">
        <v>109</v>
      </c>
      <c r="I1486" t="s">
        <v>26</v>
      </c>
      <c r="J1486" t="s">
        <v>27</v>
      </c>
      <c r="K1486" t="s">
        <v>28</v>
      </c>
      <c r="L1486">
        <v>90049</v>
      </c>
      <c r="M1486" t="s">
        <v>29</v>
      </c>
      <c r="N1486" t="s">
        <v>2698</v>
      </c>
      <c r="O1486" t="s">
        <v>31</v>
      </c>
      <c r="P1486" t="s">
        <v>32</v>
      </c>
      <c r="Q1486" t="s">
        <v>2699</v>
      </c>
      <c r="R1486">
        <v>38.880000000000003</v>
      </c>
      <c r="S1486">
        <v>6</v>
      </c>
      <c r="T1486">
        <v>0</v>
      </c>
      <c r="U1486">
        <v>18.662400000000002</v>
      </c>
    </row>
    <row r="1487" spans="1:21" x14ac:dyDescent="0.25">
      <c r="A1487">
        <v>15068</v>
      </c>
      <c r="B1487" t="s">
        <v>3978</v>
      </c>
      <c r="C1487" s="2">
        <v>42155</v>
      </c>
      <c r="D1487" s="2">
        <v>42162</v>
      </c>
      <c r="E1487" t="s">
        <v>35</v>
      </c>
      <c r="F1487" t="s">
        <v>3979</v>
      </c>
      <c r="G1487" t="s">
        <v>3980</v>
      </c>
      <c r="H1487" t="s">
        <v>52</v>
      </c>
      <c r="I1487" t="s">
        <v>26</v>
      </c>
      <c r="J1487" t="s">
        <v>27</v>
      </c>
      <c r="K1487" t="s">
        <v>28</v>
      </c>
      <c r="L1487">
        <v>90032</v>
      </c>
      <c r="M1487" t="s">
        <v>29</v>
      </c>
      <c r="N1487" t="s">
        <v>3981</v>
      </c>
      <c r="O1487" t="s">
        <v>43</v>
      </c>
      <c r="P1487" t="s">
        <v>80</v>
      </c>
      <c r="Q1487" t="s">
        <v>3982</v>
      </c>
      <c r="R1487">
        <v>167.84</v>
      </c>
      <c r="S1487">
        <v>8</v>
      </c>
      <c r="T1487">
        <v>0</v>
      </c>
      <c r="U1487">
        <v>11.748799999999989</v>
      </c>
    </row>
    <row r="1488" spans="1:21" x14ac:dyDescent="0.25">
      <c r="A1488">
        <v>15069</v>
      </c>
      <c r="B1488" t="s">
        <v>3983</v>
      </c>
      <c r="C1488" s="2">
        <v>42158</v>
      </c>
      <c r="D1488" s="2">
        <v>42162</v>
      </c>
      <c r="E1488" t="s">
        <v>35</v>
      </c>
      <c r="F1488" t="s">
        <v>446</v>
      </c>
      <c r="G1488" t="s">
        <v>447</v>
      </c>
      <c r="H1488" t="s">
        <v>52</v>
      </c>
      <c r="I1488" t="s">
        <v>26</v>
      </c>
      <c r="J1488" t="s">
        <v>116</v>
      </c>
      <c r="K1488" t="s">
        <v>117</v>
      </c>
      <c r="L1488">
        <v>98115</v>
      </c>
      <c r="M1488" t="s">
        <v>29</v>
      </c>
      <c r="N1488" t="s">
        <v>1228</v>
      </c>
      <c r="O1488" t="s">
        <v>31</v>
      </c>
      <c r="P1488" t="s">
        <v>32</v>
      </c>
      <c r="Q1488" t="s">
        <v>1229</v>
      </c>
      <c r="R1488">
        <v>30.18</v>
      </c>
      <c r="S1488">
        <v>3</v>
      </c>
      <c r="T1488">
        <v>0</v>
      </c>
      <c r="U1488">
        <v>13.8828</v>
      </c>
    </row>
    <row r="1489" spans="1:21" x14ac:dyDescent="0.25">
      <c r="A1489">
        <v>15070</v>
      </c>
      <c r="B1489" t="s">
        <v>3983</v>
      </c>
      <c r="C1489" s="2">
        <v>42158</v>
      </c>
      <c r="D1489" s="2">
        <v>42162</v>
      </c>
      <c r="E1489" t="s">
        <v>35</v>
      </c>
      <c r="F1489" t="s">
        <v>446</v>
      </c>
      <c r="G1489" t="s">
        <v>447</v>
      </c>
      <c r="H1489" t="s">
        <v>52</v>
      </c>
      <c r="I1489" t="s">
        <v>26</v>
      </c>
      <c r="J1489" t="s">
        <v>116</v>
      </c>
      <c r="K1489" t="s">
        <v>117</v>
      </c>
      <c r="L1489">
        <v>98115</v>
      </c>
      <c r="M1489" t="s">
        <v>29</v>
      </c>
      <c r="N1489" t="s">
        <v>3321</v>
      </c>
      <c r="O1489" t="s">
        <v>31</v>
      </c>
      <c r="P1489" t="s">
        <v>65</v>
      </c>
      <c r="Q1489" t="s">
        <v>3322</v>
      </c>
      <c r="R1489">
        <v>51.648000000000003</v>
      </c>
      <c r="S1489">
        <v>12</v>
      </c>
      <c r="T1489">
        <v>0.2</v>
      </c>
      <c r="U1489">
        <v>18.7224</v>
      </c>
    </row>
    <row r="1490" spans="1:21" x14ac:dyDescent="0.25">
      <c r="A1490">
        <v>15071</v>
      </c>
      <c r="B1490" t="s">
        <v>3983</v>
      </c>
      <c r="C1490" s="2">
        <v>42158</v>
      </c>
      <c r="D1490" s="2">
        <v>42162</v>
      </c>
      <c r="E1490" t="s">
        <v>35</v>
      </c>
      <c r="F1490" t="s">
        <v>446</v>
      </c>
      <c r="G1490" t="s">
        <v>447</v>
      </c>
      <c r="H1490" t="s">
        <v>52</v>
      </c>
      <c r="I1490" t="s">
        <v>26</v>
      </c>
      <c r="J1490" t="s">
        <v>116</v>
      </c>
      <c r="K1490" t="s">
        <v>117</v>
      </c>
      <c r="L1490">
        <v>98115</v>
      </c>
      <c r="M1490" t="s">
        <v>29</v>
      </c>
      <c r="N1490" t="s">
        <v>3984</v>
      </c>
      <c r="O1490" t="s">
        <v>31</v>
      </c>
      <c r="P1490" t="s">
        <v>65</v>
      </c>
      <c r="Q1490" t="s">
        <v>3985</v>
      </c>
      <c r="R1490">
        <v>11.231999999999999</v>
      </c>
      <c r="S1490">
        <v>3</v>
      </c>
      <c r="T1490">
        <v>0.2</v>
      </c>
      <c r="U1490">
        <v>3.9312000000000005</v>
      </c>
    </row>
    <row r="1491" spans="1:21" x14ac:dyDescent="0.25">
      <c r="A1491">
        <v>15072</v>
      </c>
      <c r="B1491" t="s">
        <v>3986</v>
      </c>
      <c r="C1491" s="2">
        <v>42159</v>
      </c>
      <c r="D1491" s="2">
        <v>42162</v>
      </c>
      <c r="E1491" t="s">
        <v>22</v>
      </c>
      <c r="F1491" t="s">
        <v>3987</v>
      </c>
      <c r="G1491" t="s">
        <v>3988</v>
      </c>
      <c r="H1491" t="s">
        <v>52</v>
      </c>
      <c r="I1491" t="s">
        <v>26</v>
      </c>
      <c r="J1491" t="s">
        <v>27</v>
      </c>
      <c r="K1491" t="s">
        <v>28</v>
      </c>
      <c r="L1491">
        <v>90049</v>
      </c>
      <c r="M1491" t="s">
        <v>29</v>
      </c>
      <c r="N1491" t="s">
        <v>2192</v>
      </c>
      <c r="O1491" t="s">
        <v>43</v>
      </c>
      <c r="P1491" t="s">
        <v>96</v>
      </c>
      <c r="Q1491" t="s">
        <v>2193</v>
      </c>
      <c r="R1491">
        <v>71.088000000000008</v>
      </c>
      <c r="S1491">
        <v>2</v>
      </c>
      <c r="T1491">
        <v>0.2</v>
      </c>
      <c r="U1491">
        <v>-1.7772000000000041</v>
      </c>
    </row>
    <row r="1492" spans="1:21" x14ac:dyDescent="0.25">
      <c r="A1492">
        <v>15073</v>
      </c>
      <c r="B1492" t="s">
        <v>3989</v>
      </c>
      <c r="C1492" s="2">
        <v>42161</v>
      </c>
      <c r="D1492" s="2">
        <v>42163</v>
      </c>
      <c r="E1492" t="s">
        <v>59</v>
      </c>
      <c r="F1492" t="s">
        <v>3053</v>
      </c>
      <c r="G1492" t="s">
        <v>3054</v>
      </c>
      <c r="H1492" t="s">
        <v>25</v>
      </c>
      <c r="I1492" t="s">
        <v>26</v>
      </c>
      <c r="J1492" t="s">
        <v>1147</v>
      </c>
      <c r="K1492" t="s">
        <v>28</v>
      </c>
      <c r="L1492">
        <v>95051</v>
      </c>
      <c r="M1492" t="s">
        <v>29</v>
      </c>
      <c r="N1492" t="s">
        <v>3990</v>
      </c>
      <c r="O1492" t="s">
        <v>31</v>
      </c>
      <c r="P1492" t="s">
        <v>65</v>
      </c>
      <c r="Q1492" t="s">
        <v>370</v>
      </c>
      <c r="R1492">
        <v>21.552000000000003</v>
      </c>
      <c r="S1492">
        <v>6</v>
      </c>
      <c r="T1492">
        <v>0.2</v>
      </c>
      <c r="U1492">
        <v>7.0043999999999977</v>
      </c>
    </row>
    <row r="1493" spans="1:21" x14ac:dyDescent="0.25">
      <c r="A1493">
        <v>15074</v>
      </c>
      <c r="B1493" t="s">
        <v>3989</v>
      </c>
      <c r="C1493" s="2">
        <v>42161</v>
      </c>
      <c r="D1493" s="2">
        <v>42163</v>
      </c>
      <c r="E1493" t="s">
        <v>59</v>
      </c>
      <c r="F1493" t="s">
        <v>3053</v>
      </c>
      <c r="G1493" t="s">
        <v>3054</v>
      </c>
      <c r="H1493" t="s">
        <v>25</v>
      </c>
      <c r="I1493" t="s">
        <v>26</v>
      </c>
      <c r="J1493" t="s">
        <v>1147</v>
      </c>
      <c r="K1493" t="s">
        <v>28</v>
      </c>
      <c r="L1493">
        <v>95051</v>
      </c>
      <c r="M1493" t="s">
        <v>29</v>
      </c>
      <c r="N1493" t="s">
        <v>1824</v>
      </c>
      <c r="O1493" t="s">
        <v>31</v>
      </c>
      <c r="P1493" t="s">
        <v>56</v>
      </c>
      <c r="Q1493" t="s">
        <v>1825</v>
      </c>
      <c r="R1493">
        <v>58.24</v>
      </c>
      <c r="S1493">
        <v>4</v>
      </c>
      <c r="T1493">
        <v>0</v>
      </c>
      <c r="U1493">
        <v>15.724800000000002</v>
      </c>
    </row>
    <row r="1494" spans="1:21" x14ac:dyDescent="0.25">
      <c r="A1494">
        <v>15075</v>
      </c>
      <c r="B1494" t="s">
        <v>3991</v>
      </c>
      <c r="C1494" s="2">
        <v>42161</v>
      </c>
      <c r="D1494" s="2">
        <v>42165</v>
      </c>
      <c r="E1494" t="s">
        <v>35</v>
      </c>
      <c r="F1494" t="s">
        <v>3992</v>
      </c>
      <c r="G1494" t="s">
        <v>3993</v>
      </c>
      <c r="H1494" t="s">
        <v>52</v>
      </c>
      <c r="I1494" t="s">
        <v>26</v>
      </c>
      <c r="J1494" t="s">
        <v>116</v>
      </c>
      <c r="K1494" t="s">
        <v>117</v>
      </c>
      <c r="L1494">
        <v>98105</v>
      </c>
      <c r="M1494" t="s">
        <v>29</v>
      </c>
      <c r="N1494" t="s">
        <v>1690</v>
      </c>
      <c r="O1494" t="s">
        <v>31</v>
      </c>
      <c r="P1494" t="s">
        <v>156</v>
      </c>
      <c r="Q1494" t="s">
        <v>1691</v>
      </c>
      <c r="R1494">
        <v>61.38</v>
      </c>
      <c r="S1494">
        <v>6</v>
      </c>
      <c r="T1494">
        <v>0</v>
      </c>
      <c r="U1494">
        <v>15.958800000000004</v>
      </c>
    </row>
    <row r="1495" spans="1:21" x14ac:dyDescent="0.25">
      <c r="A1495">
        <v>15076</v>
      </c>
      <c r="B1495" t="s">
        <v>3994</v>
      </c>
      <c r="C1495" s="2">
        <v>42162</v>
      </c>
      <c r="D1495" s="2">
        <v>42168</v>
      </c>
      <c r="E1495" t="s">
        <v>35</v>
      </c>
      <c r="F1495" t="s">
        <v>3995</v>
      </c>
      <c r="G1495" t="s">
        <v>3996</v>
      </c>
      <c r="H1495" t="s">
        <v>109</v>
      </c>
      <c r="I1495" t="s">
        <v>26</v>
      </c>
      <c r="J1495" t="s">
        <v>27</v>
      </c>
      <c r="K1495" t="s">
        <v>28</v>
      </c>
      <c r="L1495">
        <v>90036</v>
      </c>
      <c r="M1495" t="s">
        <v>29</v>
      </c>
      <c r="N1495" t="s">
        <v>2771</v>
      </c>
      <c r="O1495" t="s">
        <v>31</v>
      </c>
      <c r="P1495" t="s">
        <v>320</v>
      </c>
      <c r="Q1495" t="s">
        <v>2772</v>
      </c>
      <c r="R1495">
        <v>22.05</v>
      </c>
      <c r="S1495">
        <v>7</v>
      </c>
      <c r="T1495">
        <v>0</v>
      </c>
      <c r="U1495">
        <v>10.584</v>
      </c>
    </row>
    <row r="1496" spans="1:21" x14ac:dyDescent="0.25">
      <c r="A1496">
        <v>15077</v>
      </c>
      <c r="B1496" t="s">
        <v>3994</v>
      </c>
      <c r="C1496" s="2">
        <v>42162</v>
      </c>
      <c r="D1496" s="2">
        <v>42168</v>
      </c>
      <c r="E1496" t="s">
        <v>35</v>
      </c>
      <c r="F1496" t="s">
        <v>3995</v>
      </c>
      <c r="G1496" t="s">
        <v>3996</v>
      </c>
      <c r="H1496" t="s">
        <v>109</v>
      </c>
      <c r="I1496" t="s">
        <v>26</v>
      </c>
      <c r="J1496" t="s">
        <v>27</v>
      </c>
      <c r="K1496" t="s">
        <v>28</v>
      </c>
      <c r="L1496">
        <v>90036</v>
      </c>
      <c r="M1496" t="s">
        <v>29</v>
      </c>
      <c r="N1496" t="s">
        <v>3997</v>
      </c>
      <c r="O1496" t="s">
        <v>31</v>
      </c>
      <c r="P1496" t="s">
        <v>32</v>
      </c>
      <c r="Q1496" t="s">
        <v>3998</v>
      </c>
      <c r="R1496">
        <v>99.9</v>
      </c>
      <c r="S1496">
        <v>5</v>
      </c>
      <c r="T1496">
        <v>0</v>
      </c>
      <c r="U1496">
        <v>46.952999999999996</v>
      </c>
    </row>
    <row r="1497" spans="1:21" x14ac:dyDescent="0.25">
      <c r="A1497">
        <v>15078</v>
      </c>
      <c r="B1497" t="s">
        <v>3999</v>
      </c>
      <c r="C1497" s="2">
        <v>42162</v>
      </c>
      <c r="D1497" s="2">
        <v>42167</v>
      </c>
      <c r="E1497" t="s">
        <v>35</v>
      </c>
      <c r="F1497" t="s">
        <v>4000</v>
      </c>
      <c r="G1497" t="s">
        <v>4001</v>
      </c>
      <c r="H1497" t="s">
        <v>109</v>
      </c>
      <c r="I1497" t="s">
        <v>26</v>
      </c>
      <c r="J1497" t="s">
        <v>3072</v>
      </c>
      <c r="K1497" t="s">
        <v>28</v>
      </c>
      <c r="L1497">
        <v>93101</v>
      </c>
      <c r="M1497" t="s">
        <v>29</v>
      </c>
      <c r="N1497" t="s">
        <v>516</v>
      </c>
      <c r="O1497" t="s">
        <v>150</v>
      </c>
      <c r="P1497" t="s">
        <v>282</v>
      </c>
      <c r="Q1497" t="s">
        <v>517</v>
      </c>
      <c r="R1497">
        <v>3023.9280000000003</v>
      </c>
      <c r="S1497">
        <v>9</v>
      </c>
      <c r="T1497">
        <v>0.2</v>
      </c>
      <c r="U1497">
        <v>226.79460000000006</v>
      </c>
    </row>
    <row r="1498" spans="1:21" x14ac:dyDescent="0.25">
      <c r="A1498">
        <v>15079</v>
      </c>
      <c r="B1498" t="s">
        <v>3999</v>
      </c>
      <c r="C1498" s="2">
        <v>42162</v>
      </c>
      <c r="D1498" s="2">
        <v>42167</v>
      </c>
      <c r="E1498" t="s">
        <v>35</v>
      </c>
      <c r="F1498" t="s">
        <v>4000</v>
      </c>
      <c r="G1498" t="s">
        <v>4001</v>
      </c>
      <c r="H1498" t="s">
        <v>109</v>
      </c>
      <c r="I1498" t="s">
        <v>26</v>
      </c>
      <c r="J1498" t="s">
        <v>3072</v>
      </c>
      <c r="K1498" t="s">
        <v>28</v>
      </c>
      <c r="L1498">
        <v>93101</v>
      </c>
      <c r="M1498" t="s">
        <v>29</v>
      </c>
      <c r="N1498" t="s">
        <v>4002</v>
      </c>
      <c r="O1498" t="s">
        <v>150</v>
      </c>
      <c r="P1498" t="s">
        <v>151</v>
      </c>
      <c r="Q1498" t="s">
        <v>4003</v>
      </c>
      <c r="R1498">
        <v>26.96</v>
      </c>
      <c r="S1498">
        <v>2</v>
      </c>
      <c r="T1498">
        <v>0</v>
      </c>
      <c r="U1498">
        <v>3.7744</v>
      </c>
    </row>
    <row r="1499" spans="1:21" x14ac:dyDescent="0.25">
      <c r="A1499">
        <v>15080</v>
      </c>
      <c r="B1499" t="s">
        <v>3999</v>
      </c>
      <c r="C1499" s="2">
        <v>42162</v>
      </c>
      <c r="D1499" s="2">
        <v>42167</v>
      </c>
      <c r="E1499" t="s">
        <v>35</v>
      </c>
      <c r="F1499" t="s">
        <v>4000</v>
      </c>
      <c r="G1499" t="s">
        <v>4001</v>
      </c>
      <c r="H1499" t="s">
        <v>109</v>
      </c>
      <c r="I1499" t="s">
        <v>26</v>
      </c>
      <c r="J1499" t="s">
        <v>3072</v>
      </c>
      <c r="K1499" t="s">
        <v>28</v>
      </c>
      <c r="L1499">
        <v>93101</v>
      </c>
      <c r="M1499" t="s">
        <v>29</v>
      </c>
      <c r="N1499" t="s">
        <v>1369</v>
      </c>
      <c r="O1499" t="s">
        <v>150</v>
      </c>
      <c r="P1499" t="s">
        <v>282</v>
      </c>
      <c r="Q1499" t="s">
        <v>1370</v>
      </c>
      <c r="R1499">
        <v>477.6</v>
      </c>
      <c r="S1499">
        <v>3</v>
      </c>
      <c r="T1499">
        <v>0.2</v>
      </c>
      <c r="U1499">
        <v>161.19000000000003</v>
      </c>
    </row>
    <row r="1500" spans="1:21" x14ac:dyDescent="0.25">
      <c r="A1500">
        <v>15081</v>
      </c>
      <c r="B1500" t="s">
        <v>4004</v>
      </c>
      <c r="C1500" s="2">
        <v>42163</v>
      </c>
      <c r="D1500" s="2">
        <v>42167</v>
      </c>
      <c r="E1500" t="s">
        <v>35</v>
      </c>
      <c r="F1500" t="s">
        <v>1110</v>
      </c>
      <c r="G1500" t="s">
        <v>1111</v>
      </c>
      <c r="H1500" t="s">
        <v>109</v>
      </c>
      <c r="I1500" t="s">
        <v>26</v>
      </c>
      <c r="J1500" t="s">
        <v>2680</v>
      </c>
      <c r="K1500" t="s">
        <v>28</v>
      </c>
      <c r="L1500">
        <v>93309</v>
      </c>
      <c r="M1500" t="s">
        <v>29</v>
      </c>
      <c r="N1500" t="s">
        <v>2086</v>
      </c>
      <c r="O1500" t="s">
        <v>31</v>
      </c>
      <c r="P1500" t="s">
        <v>65</v>
      </c>
      <c r="Q1500" t="s">
        <v>2087</v>
      </c>
      <c r="R1500">
        <v>4.7840000000000007</v>
      </c>
      <c r="S1500">
        <v>1</v>
      </c>
      <c r="T1500">
        <v>0.2</v>
      </c>
      <c r="U1500">
        <v>1.5547999999999997</v>
      </c>
    </row>
    <row r="1501" spans="1:21" x14ac:dyDescent="0.25">
      <c r="A1501">
        <v>15082</v>
      </c>
      <c r="B1501" t="s">
        <v>4004</v>
      </c>
      <c r="C1501" s="2">
        <v>42163</v>
      </c>
      <c r="D1501" s="2">
        <v>42167</v>
      </c>
      <c r="E1501" t="s">
        <v>35</v>
      </c>
      <c r="F1501" t="s">
        <v>1110</v>
      </c>
      <c r="G1501" t="s">
        <v>1111</v>
      </c>
      <c r="H1501" t="s">
        <v>109</v>
      </c>
      <c r="I1501" t="s">
        <v>26</v>
      </c>
      <c r="J1501" t="s">
        <v>2680</v>
      </c>
      <c r="K1501" t="s">
        <v>28</v>
      </c>
      <c r="L1501">
        <v>93309</v>
      </c>
      <c r="M1501" t="s">
        <v>29</v>
      </c>
      <c r="N1501" t="s">
        <v>4005</v>
      </c>
      <c r="O1501" t="s">
        <v>31</v>
      </c>
      <c r="P1501" t="s">
        <v>32</v>
      </c>
      <c r="Q1501" t="s">
        <v>4006</v>
      </c>
      <c r="R1501">
        <v>4.7300000000000004</v>
      </c>
      <c r="S1501">
        <v>1</v>
      </c>
      <c r="T1501">
        <v>0</v>
      </c>
      <c r="U1501">
        <v>2.3177000000000003</v>
      </c>
    </row>
    <row r="1502" spans="1:21" x14ac:dyDescent="0.25">
      <c r="A1502">
        <v>15083</v>
      </c>
      <c r="B1502" t="s">
        <v>4007</v>
      </c>
      <c r="C1502" s="2">
        <v>42165</v>
      </c>
      <c r="D1502" s="2">
        <v>42171</v>
      </c>
      <c r="E1502" t="s">
        <v>35</v>
      </c>
      <c r="F1502" t="s">
        <v>549</v>
      </c>
      <c r="G1502" t="s">
        <v>550</v>
      </c>
      <c r="H1502" t="s">
        <v>25</v>
      </c>
      <c r="I1502" t="s">
        <v>26</v>
      </c>
      <c r="J1502" t="s">
        <v>27</v>
      </c>
      <c r="K1502" t="s">
        <v>28</v>
      </c>
      <c r="L1502">
        <v>90045</v>
      </c>
      <c r="M1502" t="s">
        <v>29</v>
      </c>
      <c r="N1502" t="s">
        <v>4008</v>
      </c>
      <c r="O1502" t="s">
        <v>150</v>
      </c>
      <c r="P1502" t="s">
        <v>282</v>
      </c>
      <c r="Q1502" t="s">
        <v>4009</v>
      </c>
      <c r="R1502">
        <v>177.48000000000002</v>
      </c>
      <c r="S1502">
        <v>3</v>
      </c>
      <c r="T1502">
        <v>0.2</v>
      </c>
      <c r="U1502">
        <v>19.966499999999982</v>
      </c>
    </row>
    <row r="1503" spans="1:21" x14ac:dyDescent="0.25">
      <c r="A1503">
        <v>15084</v>
      </c>
      <c r="B1503" t="s">
        <v>4010</v>
      </c>
      <c r="C1503" s="2">
        <v>42165</v>
      </c>
      <c r="D1503" s="2">
        <v>42170</v>
      </c>
      <c r="E1503" t="s">
        <v>35</v>
      </c>
      <c r="F1503" t="s">
        <v>4011</v>
      </c>
      <c r="G1503" t="s">
        <v>4012</v>
      </c>
      <c r="H1503" t="s">
        <v>25</v>
      </c>
      <c r="I1503" t="s">
        <v>26</v>
      </c>
      <c r="J1503" t="s">
        <v>38</v>
      </c>
      <c r="K1503" t="s">
        <v>28</v>
      </c>
      <c r="L1503">
        <v>94109</v>
      </c>
      <c r="M1503" t="s">
        <v>29</v>
      </c>
      <c r="N1503" t="s">
        <v>1382</v>
      </c>
      <c r="O1503" t="s">
        <v>43</v>
      </c>
      <c r="P1503" t="s">
        <v>144</v>
      </c>
      <c r="Q1503" t="s">
        <v>1383</v>
      </c>
      <c r="R1503">
        <v>122.352</v>
      </c>
      <c r="S1503">
        <v>3</v>
      </c>
      <c r="T1503">
        <v>0.2</v>
      </c>
      <c r="U1503">
        <v>13.764599999999994</v>
      </c>
    </row>
    <row r="1504" spans="1:21" x14ac:dyDescent="0.25">
      <c r="A1504">
        <v>15085</v>
      </c>
      <c r="B1504" t="s">
        <v>4013</v>
      </c>
      <c r="C1504" s="2">
        <v>42166</v>
      </c>
      <c r="D1504" s="2">
        <v>42171</v>
      </c>
      <c r="E1504" t="s">
        <v>35</v>
      </c>
      <c r="F1504" t="s">
        <v>4014</v>
      </c>
      <c r="G1504" t="s">
        <v>4015</v>
      </c>
      <c r="H1504" t="s">
        <v>25</v>
      </c>
      <c r="I1504" t="s">
        <v>26</v>
      </c>
      <c r="J1504" t="s">
        <v>27</v>
      </c>
      <c r="K1504" t="s">
        <v>28</v>
      </c>
      <c r="L1504">
        <v>90045</v>
      </c>
      <c r="M1504" t="s">
        <v>29</v>
      </c>
      <c r="N1504" t="s">
        <v>4016</v>
      </c>
      <c r="O1504" t="s">
        <v>31</v>
      </c>
      <c r="P1504" t="s">
        <v>320</v>
      </c>
      <c r="Q1504" t="s">
        <v>4017</v>
      </c>
      <c r="R1504">
        <v>20.7</v>
      </c>
      <c r="S1504">
        <v>2</v>
      </c>
      <c r="T1504">
        <v>0</v>
      </c>
      <c r="U1504">
        <v>9.9359999999999999</v>
      </c>
    </row>
    <row r="1505" spans="1:21" x14ac:dyDescent="0.25">
      <c r="A1505">
        <v>15086</v>
      </c>
      <c r="B1505" t="s">
        <v>4013</v>
      </c>
      <c r="C1505" s="2">
        <v>42166</v>
      </c>
      <c r="D1505" s="2">
        <v>42171</v>
      </c>
      <c r="E1505" t="s">
        <v>35</v>
      </c>
      <c r="F1505" t="s">
        <v>4014</v>
      </c>
      <c r="G1505" t="s">
        <v>4015</v>
      </c>
      <c r="H1505" t="s">
        <v>25</v>
      </c>
      <c r="I1505" t="s">
        <v>26</v>
      </c>
      <c r="J1505" t="s">
        <v>27</v>
      </c>
      <c r="K1505" t="s">
        <v>28</v>
      </c>
      <c r="L1505">
        <v>90045</v>
      </c>
      <c r="M1505" t="s">
        <v>29</v>
      </c>
      <c r="N1505" t="s">
        <v>4018</v>
      </c>
      <c r="O1505" t="s">
        <v>43</v>
      </c>
      <c r="P1505" t="s">
        <v>96</v>
      </c>
      <c r="Q1505" t="s">
        <v>4019</v>
      </c>
      <c r="R1505">
        <v>1335.68</v>
      </c>
      <c r="S1505">
        <v>4</v>
      </c>
      <c r="T1505">
        <v>0.2</v>
      </c>
      <c r="U1505">
        <v>-217.04800000000017</v>
      </c>
    </row>
    <row r="1506" spans="1:21" x14ac:dyDescent="0.25">
      <c r="A1506">
        <v>15087</v>
      </c>
      <c r="B1506" t="s">
        <v>4013</v>
      </c>
      <c r="C1506" s="2">
        <v>42166</v>
      </c>
      <c r="D1506" s="2">
        <v>42171</v>
      </c>
      <c r="E1506" t="s">
        <v>35</v>
      </c>
      <c r="F1506" t="s">
        <v>4014</v>
      </c>
      <c r="G1506" t="s">
        <v>4015</v>
      </c>
      <c r="H1506" t="s">
        <v>25</v>
      </c>
      <c r="I1506" t="s">
        <v>26</v>
      </c>
      <c r="J1506" t="s">
        <v>27</v>
      </c>
      <c r="K1506" t="s">
        <v>28</v>
      </c>
      <c r="L1506">
        <v>90045</v>
      </c>
      <c r="M1506" t="s">
        <v>29</v>
      </c>
      <c r="N1506" t="s">
        <v>2814</v>
      </c>
      <c r="O1506" t="s">
        <v>31</v>
      </c>
      <c r="P1506" t="s">
        <v>32</v>
      </c>
      <c r="Q1506" t="s">
        <v>2815</v>
      </c>
      <c r="R1506">
        <v>32.400000000000006</v>
      </c>
      <c r="S1506">
        <v>5</v>
      </c>
      <c r="T1506">
        <v>0</v>
      </c>
      <c r="U1506">
        <v>15.552000000000001</v>
      </c>
    </row>
    <row r="1507" spans="1:21" x14ac:dyDescent="0.25">
      <c r="A1507">
        <v>15088</v>
      </c>
      <c r="B1507" t="s">
        <v>4020</v>
      </c>
      <c r="C1507" s="2">
        <v>42167</v>
      </c>
      <c r="D1507" s="2">
        <v>42171</v>
      </c>
      <c r="E1507" t="s">
        <v>35</v>
      </c>
      <c r="F1507" t="s">
        <v>418</v>
      </c>
      <c r="G1507" t="s">
        <v>419</v>
      </c>
      <c r="H1507" t="s">
        <v>25</v>
      </c>
      <c r="I1507" t="s">
        <v>26</v>
      </c>
      <c r="J1507" t="s">
        <v>116</v>
      </c>
      <c r="K1507" t="s">
        <v>117</v>
      </c>
      <c r="L1507">
        <v>98103</v>
      </c>
      <c r="M1507" t="s">
        <v>29</v>
      </c>
      <c r="N1507" t="s">
        <v>4021</v>
      </c>
      <c r="O1507" t="s">
        <v>31</v>
      </c>
      <c r="P1507" t="s">
        <v>320</v>
      </c>
      <c r="Q1507" t="s">
        <v>4022</v>
      </c>
      <c r="R1507">
        <v>14.62</v>
      </c>
      <c r="S1507">
        <v>2</v>
      </c>
      <c r="T1507">
        <v>0</v>
      </c>
      <c r="U1507">
        <v>6.8713999999999995</v>
      </c>
    </row>
    <row r="1508" spans="1:21" x14ac:dyDescent="0.25">
      <c r="A1508">
        <v>15089</v>
      </c>
      <c r="B1508" t="s">
        <v>4020</v>
      </c>
      <c r="C1508" s="2">
        <v>42167</v>
      </c>
      <c r="D1508" s="2">
        <v>42171</v>
      </c>
      <c r="E1508" t="s">
        <v>35</v>
      </c>
      <c r="F1508" t="s">
        <v>418</v>
      </c>
      <c r="G1508" t="s">
        <v>419</v>
      </c>
      <c r="H1508" t="s">
        <v>25</v>
      </c>
      <c r="I1508" t="s">
        <v>26</v>
      </c>
      <c r="J1508" t="s">
        <v>116</v>
      </c>
      <c r="K1508" t="s">
        <v>117</v>
      </c>
      <c r="L1508">
        <v>98103</v>
      </c>
      <c r="M1508" t="s">
        <v>29</v>
      </c>
      <c r="N1508" t="s">
        <v>3944</v>
      </c>
      <c r="O1508" t="s">
        <v>31</v>
      </c>
      <c r="P1508" t="s">
        <v>65</v>
      </c>
      <c r="Q1508" t="s">
        <v>3945</v>
      </c>
      <c r="R1508">
        <v>53.984000000000002</v>
      </c>
      <c r="S1508">
        <v>14</v>
      </c>
      <c r="T1508">
        <v>0.2</v>
      </c>
      <c r="U1508">
        <v>17.544800000000002</v>
      </c>
    </row>
    <row r="1509" spans="1:21" x14ac:dyDescent="0.25">
      <c r="A1509">
        <v>15090</v>
      </c>
      <c r="B1509" t="s">
        <v>4020</v>
      </c>
      <c r="C1509" s="2">
        <v>42167</v>
      </c>
      <c r="D1509" s="2">
        <v>42171</v>
      </c>
      <c r="E1509" t="s">
        <v>35</v>
      </c>
      <c r="F1509" t="s">
        <v>418</v>
      </c>
      <c r="G1509" t="s">
        <v>419</v>
      </c>
      <c r="H1509" t="s">
        <v>25</v>
      </c>
      <c r="I1509" t="s">
        <v>26</v>
      </c>
      <c r="J1509" t="s">
        <v>116</v>
      </c>
      <c r="K1509" t="s">
        <v>117</v>
      </c>
      <c r="L1509">
        <v>98103</v>
      </c>
      <c r="M1509" t="s">
        <v>29</v>
      </c>
      <c r="N1509" t="s">
        <v>2686</v>
      </c>
      <c r="O1509" t="s">
        <v>150</v>
      </c>
      <c r="P1509" t="s">
        <v>151</v>
      </c>
      <c r="Q1509" t="s">
        <v>2687</v>
      </c>
      <c r="R1509">
        <v>389.97</v>
      </c>
      <c r="S1509">
        <v>3</v>
      </c>
      <c r="T1509">
        <v>0</v>
      </c>
      <c r="U1509">
        <v>132.58980000000003</v>
      </c>
    </row>
    <row r="1510" spans="1:21" x14ac:dyDescent="0.25">
      <c r="A1510">
        <v>15091</v>
      </c>
      <c r="B1510" t="s">
        <v>4023</v>
      </c>
      <c r="C1510" s="2">
        <v>42167</v>
      </c>
      <c r="D1510" s="2">
        <v>42172</v>
      </c>
      <c r="E1510" t="s">
        <v>35</v>
      </c>
      <c r="F1510" t="s">
        <v>4024</v>
      </c>
      <c r="G1510" t="s">
        <v>4025</v>
      </c>
      <c r="H1510" t="s">
        <v>25</v>
      </c>
      <c r="I1510" t="s">
        <v>26</v>
      </c>
      <c r="J1510" t="s">
        <v>27</v>
      </c>
      <c r="K1510" t="s">
        <v>28</v>
      </c>
      <c r="L1510">
        <v>90049</v>
      </c>
      <c r="M1510" t="s">
        <v>29</v>
      </c>
      <c r="N1510" t="s">
        <v>1937</v>
      </c>
      <c r="O1510" t="s">
        <v>43</v>
      </c>
      <c r="P1510" t="s">
        <v>96</v>
      </c>
      <c r="Q1510" t="s">
        <v>1938</v>
      </c>
      <c r="R1510">
        <v>902.71199999999999</v>
      </c>
      <c r="S1510">
        <v>3</v>
      </c>
      <c r="T1510">
        <v>0.2</v>
      </c>
      <c r="U1510">
        <v>33.851700000000051</v>
      </c>
    </row>
    <row r="1511" spans="1:21" x14ac:dyDescent="0.25">
      <c r="A1511">
        <v>15092</v>
      </c>
      <c r="B1511" t="s">
        <v>4026</v>
      </c>
      <c r="C1511" s="2">
        <v>42168</v>
      </c>
      <c r="D1511" s="2">
        <v>42172</v>
      </c>
      <c r="E1511" t="s">
        <v>22</v>
      </c>
      <c r="F1511" t="s">
        <v>4027</v>
      </c>
      <c r="G1511" t="s">
        <v>4028</v>
      </c>
      <c r="H1511" t="s">
        <v>52</v>
      </c>
      <c r="I1511" t="s">
        <v>26</v>
      </c>
      <c r="J1511" t="s">
        <v>27</v>
      </c>
      <c r="K1511" t="s">
        <v>28</v>
      </c>
      <c r="L1511">
        <v>90036</v>
      </c>
      <c r="M1511" t="s">
        <v>29</v>
      </c>
      <c r="N1511" t="s">
        <v>2263</v>
      </c>
      <c r="O1511" t="s">
        <v>31</v>
      </c>
      <c r="P1511" t="s">
        <v>320</v>
      </c>
      <c r="Q1511" t="s">
        <v>2264</v>
      </c>
      <c r="R1511">
        <v>14.62</v>
      </c>
      <c r="S1511">
        <v>2</v>
      </c>
      <c r="T1511">
        <v>0</v>
      </c>
      <c r="U1511">
        <v>6.8713999999999995</v>
      </c>
    </row>
    <row r="1512" spans="1:21" x14ac:dyDescent="0.25">
      <c r="A1512">
        <v>15093</v>
      </c>
      <c r="B1512" t="s">
        <v>4029</v>
      </c>
      <c r="C1512" s="2">
        <v>42168</v>
      </c>
      <c r="D1512" s="2">
        <v>42172</v>
      </c>
      <c r="E1512" t="s">
        <v>35</v>
      </c>
      <c r="F1512" t="s">
        <v>4030</v>
      </c>
      <c r="G1512" t="s">
        <v>4031</v>
      </c>
      <c r="H1512" t="s">
        <v>52</v>
      </c>
      <c r="I1512" t="s">
        <v>26</v>
      </c>
      <c r="J1512" t="s">
        <v>1433</v>
      </c>
      <c r="K1512" t="s">
        <v>28</v>
      </c>
      <c r="L1512">
        <v>91104</v>
      </c>
      <c r="M1512" t="s">
        <v>29</v>
      </c>
      <c r="N1512" t="s">
        <v>4032</v>
      </c>
      <c r="O1512" t="s">
        <v>31</v>
      </c>
      <c r="P1512" t="s">
        <v>32</v>
      </c>
      <c r="Q1512" t="s">
        <v>4033</v>
      </c>
      <c r="R1512">
        <v>185.88</v>
      </c>
      <c r="S1512">
        <v>6</v>
      </c>
      <c r="T1512">
        <v>0</v>
      </c>
      <c r="U1512">
        <v>83.645999999999987</v>
      </c>
    </row>
    <row r="1513" spans="1:21" x14ac:dyDescent="0.25">
      <c r="A1513">
        <v>15094</v>
      </c>
      <c r="B1513" t="s">
        <v>4029</v>
      </c>
      <c r="C1513" s="2">
        <v>42168</v>
      </c>
      <c r="D1513" s="2">
        <v>42172</v>
      </c>
      <c r="E1513" t="s">
        <v>35</v>
      </c>
      <c r="F1513" t="s">
        <v>4030</v>
      </c>
      <c r="G1513" t="s">
        <v>4031</v>
      </c>
      <c r="H1513" t="s">
        <v>52</v>
      </c>
      <c r="I1513" t="s">
        <v>26</v>
      </c>
      <c r="J1513" t="s">
        <v>1433</v>
      </c>
      <c r="K1513" t="s">
        <v>28</v>
      </c>
      <c r="L1513">
        <v>91104</v>
      </c>
      <c r="M1513" t="s">
        <v>29</v>
      </c>
      <c r="N1513" t="s">
        <v>2698</v>
      </c>
      <c r="O1513" t="s">
        <v>31</v>
      </c>
      <c r="P1513" t="s">
        <v>32</v>
      </c>
      <c r="Q1513" t="s">
        <v>2699</v>
      </c>
      <c r="R1513">
        <v>12.96</v>
      </c>
      <c r="S1513">
        <v>2</v>
      </c>
      <c r="T1513">
        <v>0</v>
      </c>
      <c r="U1513">
        <v>6.2208000000000006</v>
      </c>
    </row>
    <row r="1514" spans="1:21" x14ac:dyDescent="0.25">
      <c r="A1514">
        <v>15095</v>
      </c>
      <c r="B1514" t="s">
        <v>4034</v>
      </c>
      <c r="C1514" s="2">
        <v>42170</v>
      </c>
      <c r="D1514" s="2">
        <v>42173</v>
      </c>
      <c r="E1514" t="s">
        <v>59</v>
      </c>
      <c r="F1514" t="s">
        <v>4035</v>
      </c>
      <c r="G1514" t="s">
        <v>4036</v>
      </c>
      <c r="H1514" t="s">
        <v>109</v>
      </c>
      <c r="I1514" t="s">
        <v>26</v>
      </c>
      <c r="J1514" t="s">
        <v>38</v>
      </c>
      <c r="K1514" t="s">
        <v>28</v>
      </c>
      <c r="L1514">
        <v>94122</v>
      </c>
      <c r="M1514" t="s">
        <v>29</v>
      </c>
      <c r="N1514" t="s">
        <v>3441</v>
      </c>
      <c r="O1514" t="s">
        <v>31</v>
      </c>
      <c r="P1514" t="s">
        <v>47</v>
      </c>
      <c r="Q1514" t="s">
        <v>3442</v>
      </c>
      <c r="R1514">
        <v>7.04</v>
      </c>
      <c r="S1514">
        <v>4</v>
      </c>
      <c r="T1514">
        <v>0</v>
      </c>
      <c r="U1514">
        <v>2.0415999999999999</v>
      </c>
    </row>
    <row r="1515" spans="1:21" x14ac:dyDescent="0.25">
      <c r="A1515">
        <v>15096</v>
      </c>
      <c r="B1515" t="s">
        <v>4034</v>
      </c>
      <c r="C1515" s="2">
        <v>42170</v>
      </c>
      <c r="D1515" s="2">
        <v>42173</v>
      </c>
      <c r="E1515" t="s">
        <v>59</v>
      </c>
      <c r="F1515" t="s">
        <v>4035</v>
      </c>
      <c r="G1515" t="s">
        <v>4036</v>
      </c>
      <c r="H1515" t="s">
        <v>109</v>
      </c>
      <c r="I1515" t="s">
        <v>26</v>
      </c>
      <c r="J1515" t="s">
        <v>38</v>
      </c>
      <c r="K1515" t="s">
        <v>28</v>
      </c>
      <c r="L1515">
        <v>94122</v>
      </c>
      <c r="M1515" t="s">
        <v>29</v>
      </c>
      <c r="N1515" t="s">
        <v>4037</v>
      </c>
      <c r="O1515" t="s">
        <v>43</v>
      </c>
      <c r="P1515" t="s">
        <v>80</v>
      </c>
      <c r="Q1515" t="s">
        <v>4038</v>
      </c>
      <c r="R1515">
        <v>8.73</v>
      </c>
      <c r="S1515">
        <v>3</v>
      </c>
      <c r="T1515">
        <v>0</v>
      </c>
      <c r="U1515">
        <v>4.1030999999999995</v>
      </c>
    </row>
    <row r="1516" spans="1:21" x14ac:dyDescent="0.25">
      <c r="A1516">
        <v>15097</v>
      </c>
      <c r="B1516" t="s">
        <v>4034</v>
      </c>
      <c r="C1516" s="2">
        <v>42170</v>
      </c>
      <c r="D1516" s="2">
        <v>42173</v>
      </c>
      <c r="E1516" t="s">
        <v>59</v>
      </c>
      <c r="F1516" t="s">
        <v>4035</v>
      </c>
      <c r="G1516" t="s">
        <v>4036</v>
      </c>
      <c r="H1516" t="s">
        <v>109</v>
      </c>
      <c r="I1516" t="s">
        <v>26</v>
      </c>
      <c r="J1516" t="s">
        <v>38</v>
      </c>
      <c r="K1516" t="s">
        <v>28</v>
      </c>
      <c r="L1516">
        <v>94122</v>
      </c>
      <c r="M1516" t="s">
        <v>29</v>
      </c>
      <c r="N1516" t="s">
        <v>3757</v>
      </c>
      <c r="O1516" t="s">
        <v>150</v>
      </c>
      <c r="P1516" t="s">
        <v>151</v>
      </c>
      <c r="Q1516" t="s">
        <v>3758</v>
      </c>
      <c r="R1516">
        <v>29.29</v>
      </c>
      <c r="S1516">
        <v>1</v>
      </c>
      <c r="T1516">
        <v>0</v>
      </c>
      <c r="U1516">
        <v>9.6656999999999975</v>
      </c>
    </row>
    <row r="1517" spans="1:21" x14ac:dyDescent="0.25">
      <c r="A1517">
        <v>15098</v>
      </c>
      <c r="B1517" t="s">
        <v>4034</v>
      </c>
      <c r="C1517" s="2">
        <v>42170</v>
      </c>
      <c r="D1517" s="2">
        <v>42173</v>
      </c>
      <c r="E1517" t="s">
        <v>59</v>
      </c>
      <c r="F1517" t="s">
        <v>4035</v>
      </c>
      <c r="G1517" t="s">
        <v>4036</v>
      </c>
      <c r="H1517" t="s">
        <v>109</v>
      </c>
      <c r="I1517" t="s">
        <v>26</v>
      </c>
      <c r="J1517" t="s">
        <v>38</v>
      </c>
      <c r="K1517" t="s">
        <v>28</v>
      </c>
      <c r="L1517">
        <v>94122</v>
      </c>
      <c r="M1517" t="s">
        <v>29</v>
      </c>
      <c r="N1517" t="s">
        <v>2767</v>
      </c>
      <c r="O1517" t="s">
        <v>31</v>
      </c>
      <c r="P1517" t="s">
        <v>47</v>
      </c>
      <c r="Q1517" t="s">
        <v>2768</v>
      </c>
      <c r="R1517">
        <v>8.64</v>
      </c>
      <c r="S1517">
        <v>3</v>
      </c>
      <c r="T1517">
        <v>0</v>
      </c>
      <c r="U1517">
        <v>2.5055999999999998</v>
      </c>
    </row>
    <row r="1518" spans="1:21" x14ac:dyDescent="0.25">
      <c r="A1518">
        <v>15099</v>
      </c>
      <c r="B1518" t="s">
        <v>4039</v>
      </c>
      <c r="C1518" s="2">
        <v>42170</v>
      </c>
      <c r="D1518" s="2">
        <v>42170</v>
      </c>
      <c r="E1518" t="s">
        <v>452</v>
      </c>
      <c r="F1518" t="s">
        <v>507</v>
      </c>
      <c r="G1518" t="s">
        <v>508</v>
      </c>
      <c r="H1518" t="s">
        <v>109</v>
      </c>
      <c r="I1518" t="s">
        <v>26</v>
      </c>
      <c r="J1518" t="s">
        <v>27</v>
      </c>
      <c r="K1518" t="s">
        <v>28</v>
      </c>
      <c r="L1518">
        <v>90036</v>
      </c>
      <c r="M1518" t="s">
        <v>29</v>
      </c>
      <c r="N1518" t="s">
        <v>257</v>
      </c>
      <c r="O1518" t="s">
        <v>43</v>
      </c>
      <c r="P1518" t="s">
        <v>44</v>
      </c>
      <c r="Q1518" t="s">
        <v>258</v>
      </c>
      <c r="R1518">
        <v>599.16499999999996</v>
      </c>
      <c r="S1518">
        <v>5</v>
      </c>
      <c r="T1518">
        <v>0.15</v>
      </c>
      <c r="U1518">
        <v>35.245000000000005</v>
      </c>
    </row>
    <row r="1519" spans="1:21" x14ac:dyDescent="0.25">
      <c r="A1519">
        <v>15100</v>
      </c>
      <c r="B1519" t="s">
        <v>4040</v>
      </c>
      <c r="C1519" s="2">
        <v>42170</v>
      </c>
      <c r="D1519" s="2">
        <v>42170</v>
      </c>
      <c r="E1519" t="s">
        <v>452</v>
      </c>
      <c r="F1519" t="s">
        <v>767</v>
      </c>
      <c r="G1519" t="s">
        <v>768</v>
      </c>
      <c r="H1519" t="s">
        <v>52</v>
      </c>
      <c r="I1519" t="s">
        <v>26</v>
      </c>
      <c r="J1519" t="s">
        <v>2076</v>
      </c>
      <c r="K1519" t="s">
        <v>28</v>
      </c>
      <c r="L1519">
        <v>92804</v>
      </c>
      <c r="M1519" t="s">
        <v>29</v>
      </c>
      <c r="N1519" t="s">
        <v>4041</v>
      </c>
      <c r="O1519" t="s">
        <v>43</v>
      </c>
      <c r="P1519" t="s">
        <v>96</v>
      </c>
      <c r="Q1519" t="s">
        <v>4042</v>
      </c>
      <c r="R1519">
        <v>1293.4879999999998</v>
      </c>
      <c r="S1519">
        <v>7</v>
      </c>
      <c r="T1519">
        <v>0.2</v>
      </c>
      <c r="U1519">
        <v>80.843000000000075</v>
      </c>
    </row>
    <row r="1520" spans="1:21" x14ac:dyDescent="0.25">
      <c r="A1520">
        <v>15101</v>
      </c>
      <c r="B1520" t="s">
        <v>4043</v>
      </c>
      <c r="C1520" s="2">
        <v>42170</v>
      </c>
      <c r="D1520" s="2">
        <v>42174</v>
      </c>
      <c r="E1520" t="s">
        <v>35</v>
      </c>
      <c r="F1520" t="s">
        <v>746</v>
      </c>
      <c r="G1520" t="s">
        <v>747</v>
      </c>
      <c r="H1520" t="s">
        <v>52</v>
      </c>
      <c r="I1520" t="s">
        <v>26</v>
      </c>
      <c r="J1520" t="s">
        <v>116</v>
      </c>
      <c r="K1520" t="s">
        <v>117</v>
      </c>
      <c r="L1520">
        <v>98103</v>
      </c>
      <c r="M1520" t="s">
        <v>29</v>
      </c>
      <c r="N1520" t="s">
        <v>1935</v>
      </c>
      <c r="O1520" t="s">
        <v>43</v>
      </c>
      <c r="P1520" t="s">
        <v>96</v>
      </c>
      <c r="Q1520" t="s">
        <v>1936</v>
      </c>
      <c r="R1520">
        <v>1115.17</v>
      </c>
      <c r="S1520">
        <v>7</v>
      </c>
      <c r="T1520">
        <v>0</v>
      </c>
      <c r="U1520">
        <v>334.55099999999993</v>
      </c>
    </row>
    <row r="1521" spans="1:21" x14ac:dyDescent="0.25">
      <c r="A1521">
        <v>15102</v>
      </c>
      <c r="B1521" t="s">
        <v>4044</v>
      </c>
      <c r="C1521" s="2">
        <v>42172</v>
      </c>
      <c r="D1521" s="2">
        <v>42174</v>
      </c>
      <c r="E1521" t="s">
        <v>22</v>
      </c>
      <c r="F1521" t="s">
        <v>3820</v>
      </c>
      <c r="G1521" t="s">
        <v>3821</v>
      </c>
      <c r="H1521" t="s">
        <v>25</v>
      </c>
      <c r="I1521" t="s">
        <v>26</v>
      </c>
      <c r="J1521" t="s">
        <v>27</v>
      </c>
      <c r="K1521" t="s">
        <v>28</v>
      </c>
      <c r="L1521">
        <v>90045</v>
      </c>
      <c r="M1521" t="s">
        <v>29</v>
      </c>
      <c r="N1521" t="s">
        <v>2929</v>
      </c>
      <c r="O1521" t="s">
        <v>31</v>
      </c>
      <c r="P1521" t="s">
        <v>32</v>
      </c>
      <c r="Q1521" t="s">
        <v>2930</v>
      </c>
      <c r="R1521">
        <v>46.349999999999994</v>
      </c>
      <c r="S1521">
        <v>5</v>
      </c>
      <c r="T1521">
        <v>0</v>
      </c>
      <c r="U1521">
        <v>21.784499999999998</v>
      </c>
    </row>
    <row r="1522" spans="1:21" x14ac:dyDescent="0.25">
      <c r="A1522">
        <v>15103</v>
      </c>
      <c r="B1522" t="s">
        <v>4045</v>
      </c>
      <c r="C1522" s="2">
        <v>42173</v>
      </c>
      <c r="D1522" s="2">
        <v>42178</v>
      </c>
      <c r="E1522" t="s">
        <v>35</v>
      </c>
      <c r="F1522" t="s">
        <v>1464</v>
      </c>
      <c r="G1522" t="s">
        <v>1465</v>
      </c>
      <c r="H1522" t="s">
        <v>25</v>
      </c>
      <c r="I1522" t="s">
        <v>26</v>
      </c>
      <c r="J1522" t="s">
        <v>92</v>
      </c>
      <c r="K1522" t="s">
        <v>28</v>
      </c>
      <c r="L1522">
        <v>92024</v>
      </c>
      <c r="M1522" t="s">
        <v>29</v>
      </c>
      <c r="N1522" t="s">
        <v>960</v>
      </c>
      <c r="O1522" t="s">
        <v>31</v>
      </c>
      <c r="P1522" t="s">
        <v>32</v>
      </c>
      <c r="Q1522" t="s">
        <v>961</v>
      </c>
      <c r="R1522">
        <v>111.96</v>
      </c>
      <c r="S1522">
        <v>2</v>
      </c>
      <c r="T1522">
        <v>0</v>
      </c>
      <c r="U1522">
        <v>54.860399999999998</v>
      </c>
    </row>
    <row r="1523" spans="1:21" x14ac:dyDescent="0.25">
      <c r="A1523">
        <v>15104</v>
      </c>
      <c r="B1523" t="s">
        <v>4046</v>
      </c>
      <c r="C1523" s="2">
        <v>42173</v>
      </c>
      <c r="D1523" s="2">
        <v>42175</v>
      </c>
      <c r="E1523" t="s">
        <v>59</v>
      </c>
      <c r="F1523" t="s">
        <v>2658</v>
      </c>
      <c r="G1523" t="s">
        <v>2659</v>
      </c>
      <c r="H1523" t="s">
        <v>25</v>
      </c>
      <c r="I1523" t="s">
        <v>26</v>
      </c>
      <c r="J1523" t="s">
        <v>27</v>
      </c>
      <c r="K1523" t="s">
        <v>28</v>
      </c>
      <c r="L1523">
        <v>90045</v>
      </c>
      <c r="M1523" t="s">
        <v>29</v>
      </c>
      <c r="N1523" t="s">
        <v>257</v>
      </c>
      <c r="O1523" t="s">
        <v>43</v>
      </c>
      <c r="P1523" t="s">
        <v>44</v>
      </c>
      <c r="Q1523" t="s">
        <v>258</v>
      </c>
      <c r="R1523">
        <v>239.66599999999997</v>
      </c>
      <c r="S1523">
        <v>2</v>
      </c>
      <c r="T1523">
        <v>0.15</v>
      </c>
      <c r="U1523">
        <v>14.097999999999999</v>
      </c>
    </row>
    <row r="1524" spans="1:21" x14ac:dyDescent="0.25">
      <c r="A1524">
        <v>15105</v>
      </c>
      <c r="B1524" t="s">
        <v>4046</v>
      </c>
      <c r="C1524" s="2">
        <v>42173</v>
      </c>
      <c r="D1524" s="2">
        <v>42175</v>
      </c>
      <c r="E1524" t="s">
        <v>59</v>
      </c>
      <c r="F1524" t="s">
        <v>2658</v>
      </c>
      <c r="G1524" t="s">
        <v>2659</v>
      </c>
      <c r="H1524" t="s">
        <v>25</v>
      </c>
      <c r="I1524" t="s">
        <v>26</v>
      </c>
      <c r="J1524" t="s">
        <v>27</v>
      </c>
      <c r="K1524" t="s">
        <v>28</v>
      </c>
      <c r="L1524">
        <v>90045</v>
      </c>
      <c r="M1524" t="s">
        <v>29</v>
      </c>
      <c r="N1524" t="s">
        <v>4047</v>
      </c>
      <c r="O1524" t="s">
        <v>31</v>
      </c>
      <c r="P1524" t="s">
        <v>320</v>
      </c>
      <c r="Q1524" t="s">
        <v>4048</v>
      </c>
      <c r="R1524">
        <v>22.5</v>
      </c>
      <c r="S1524">
        <v>6</v>
      </c>
      <c r="T1524">
        <v>0</v>
      </c>
      <c r="U1524">
        <v>10.799999999999999</v>
      </c>
    </row>
    <row r="1525" spans="1:21" x14ac:dyDescent="0.25">
      <c r="A1525">
        <v>15106</v>
      </c>
      <c r="B1525" t="s">
        <v>4046</v>
      </c>
      <c r="C1525" s="2">
        <v>42173</v>
      </c>
      <c r="D1525" s="2">
        <v>42175</v>
      </c>
      <c r="E1525" t="s">
        <v>59</v>
      </c>
      <c r="F1525" t="s">
        <v>2658</v>
      </c>
      <c r="G1525" t="s">
        <v>2659</v>
      </c>
      <c r="H1525" t="s">
        <v>25</v>
      </c>
      <c r="I1525" t="s">
        <v>26</v>
      </c>
      <c r="J1525" t="s">
        <v>27</v>
      </c>
      <c r="K1525" t="s">
        <v>28</v>
      </c>
      <c r="L1525">
        <v>90045</v>
      </c>
      <c r="M1525" t="s">
        <v>29</v>
      </c>
      <c r="N1525" t="s">
        <v>3137</v>
      </c>
      <c r="O1525" t="s">
        <v>31</v>
      </c>
      <c r="P1525" t="s">
        <v>32</v>
      </c>
      <c r="Q1525" t="s">
        <v>3138</v>
      </c>
      <c r="R1525">
        <v>219.84</v>
      </c>
      <c r="S1525">
        <v>4</v>
      </c>
      <c r="T1525">
        <v>0</v>
      </c>
      <c r="U1525">
        <v>107.7216</v>
      </c>
    </row>
    <row r="1526" spans="1:21" x14ac:dyDescent="0.25">
      <c r="A1526">
        <v>15107</v>
      </c>
      <c r="B1526" t="s">
        <v>4049</v>
      </c>
      <c r="C1526" s="2">
        <v>42173</v>
      </c>
      <c r="D1526" s="2">
        <v>42175</v>
      </c>
      <c r="E1526" t="s">
        <v>59</v>
      </c>
      <c r="F1526" t="s">
        <v>619</v>
      </c>
      <c r="G1526" t="s">
        <v>620</v>
      </c>
      <c r="H1526" t="s">
        <v>25</v>
      </c>
      <c r="I1526" t="s">
        <v>26</v>
      </c>
      <c r="J1526" t="s">
        <v>4050</v>
      </c>
      <c r="K1526" t="s">
        <v>222</v>
      </c>
      <c r="L1526">
        <v>80501</v>
      </c>
      <c r="M1526" t="s">
        <v>29</v>
      </c>
      <c r="N1526" t="s">
        <v>2463</v>
      </c>
      <c r="O1526" t="s">
        <v>43</v>
      </c>
      <c r="P1526" t="s">
        <v>80</v>
      </c>
      <c r="Q1526" t="s">
        <v>2464</v>
      </c>
      <c r="R1526">
        <v>266.35200000000003</v>
      </c>
      <c r="S1526">
        <v>3</v>
      </c>
      <c r="T1526">
        <v>0.2</v>
      </c>
      <c r="U1526">
        <v>-13.317600000000013</v>
      </c>
    </row>
    <row r="1527" spans="1:21" x14ac:dyDescent="0.25">
      <c r="A1527">
        <v>15108</v>
      </c>
      <c r="B1527" t="s">
        <v>4049</v>
      </c>
      <c r="C1527" s="2">
        <v>42173</v>
      </c>
      <c r="D1527" s="2">
        <v>42175</v>
      </c>
      <c r="E1527" t="s">
        <v>59</v>
      </c>
      <c r="F1527" t="s">
        <v>619</v>
      </c>
      <c r="G1527" t="s">
        <v>620</v>
      </c>
      <c r="H1527" t="s">
        <v>25</v>
      </c>
      <c r="I1527" t="s">
        <v>26</v>
      </c>
      <c r="J1527" t="s">
        <v>4050</v>
      </c>
      <c r="K1527" t="s">
        <v>222</v>
      </c>
      <c r="L1527">
        <v>80501</v>
      </c>
      <c r="M1527" t="s">
        <v>29</v>
      </c>
      <c r="N1527" t="s">
        <v>4051</v>
      </c>
      <c r="O1527" t="s">
        <v>43</v>
      </c>
      <c r="P1527" t="s">
        <v>144</v>
      </c>
      <c r="Q1527" t="s">
        <v>4052</v>
      </c>
      <c r="R1527">
        <v>483.13599999999997</v>
      </c>
      <c r="S1527">
        <v>4</v>
      </c>
      <c r="T1527">
        <v>0.2</v>
      </c>
      <c r="U1527">
        <v>54.352799999999945</v>
      </c>
    </row>
    <row r="1528" spans="1:21" x14ac:dyDescent="0.25">
      <c r="A1528">
        <v>15109</v>
      </c>
      <c r="B1528" t="s">
        <v>4053</v>
      </c>
      <c r="C1528" s="2">
        <v>42175</v>
      </c>
      <c r="D1528" s="2">
        <v>42176</v>
      </c>
      <c r="E1528" t="s">
        <v>59</v>
      </c>
      <c r="F1528" t="s">
        <v>4054</v>
      </c>
      <c r="G1528" t="s">
        <v>4055</v>
      </c>
      <c r="H1528" t="s">
        <v>52</v>
      </c>
      <c r="I1528" t="s">
        <v>26</v>
      </c>
      <c r="J1528" t="s">
        <v>38</v>
      </c>
      <c r="K1528" t="s">
        <v>28</v>
      </c>
      <c r="L1528">
        <v>94110</v>
      </c>
      <c r="M1528" t="s">
        <v>29</v>
      </c>
      <c r="N1528" t="s">
        <v>127</v>
      </c>
      <c r="O1528" t="s">
        <v>31</v>
      </c>
      <c r="P1528" t="s">
        <v>32</v>
      </c>
      <c r="Q1528" t="s">
        <v>128</v>
      </c>
      <c r="R1528">
        <v>17.12</v>
      </c>
      <c r="S1528">
        <v>2</v>
      </c>
      <c r="T1528">
        <v>0</v>
      </c>
      <c r="U1528">
        <v>8.0464000000000002</v>
      </c>
    </row>
    <row r="1529" spans="1:21" x14ac:dyDescent="0.25">
      <c r="A1529">
        <v>15110</v>
      </c>
      <c r="B1529" t="s">
        <v>4056</v>
      </c>
      <c r="C1529" s="2">
        <v>42176</v>
      </c>
      <c r="D1529" s="2">
        <v>42181</v>
      </c>
      <c r="E1529" t="s">
        <v>22</v>
      </c>
      <c r="F1529" t="s">
        <v>4057</v>
      </c>
      <c r="G1529" t="s">
        <v>4058</v>
      </c>
      <c r="H1529" t="s">
        <v>52</v>
      </c>
      <c r="I1529" t="s">
        <v>26</v>
      </c>
      <c r="J1529" t="s">
        <v>3156</v>
      </c>
      <c r="K1529" t="s">
        <v>28</v>
      </c>
      <c r="L1529">
        <v>93905</v>
      </c>
      <c r="M1529" t="s">
        <v>29</v>
      </c>
      <c r="N1529" t="s">
        <v>680</v>
      </c>
      <c r="O1529" t="s">
        <v>31</v>
      </c>
      <c r="P1529" t="s">
        <v>47</v>
      </c>
      <c r="Q1529" t="s">
        <v>681</v>
      </c>
      <c r="R1529">
        <v>5.16</v>
      </c>
      <c r="S1529">
        <v>2</v>
      </c>
      <c r="T1529">
        <v>0</v>
      </c>
      <c r="U1529">
        <v>1.3416000000000001</v>
      </c>
    </row>
    <row r="1530" spans="1:21" x14ac:dyDescent="0.25">
      <c r="A1530">
        <v>15111</v>
      </c>
      <c r="B1530" t="s">
        <v>4056</v>
      </c>
      <c r="C1530" s="2">
        <v>42176</v>
      </c>
      <c r="D1530" s="2">
        <v>42181</v>
      </c>
      <c r="E1530" t="s">
        <v>22</v>
      </c>
      <c r="F1530" t="s">
        <v>4057</v>
      </c>
      <c r="G1530" t="s">
        <v>4058</v>
      </c>
      <c r="H1530" t="s">
        <v>52</v>
      </c>
      <c r="I1530" t="s">
        <v>26</v>
      </c>
      <c r="J1530" t="s">
        <v>3156</v>
      </c>
      <c r="K1530" t="s">
        <v>28</v>
      </c>
      <c r="L1530">
        <v>93905</v>
      </c>
      <c r="M1530" t="s">
        <v>29</v>
      </c>
      <c r="N1530" t="s">
        <v>4059</v>
      </c>
      <c r="O1530" t="s">
        <v>31</v>
      </c>
      <c r="P1530" t="s">
        <v>32</v>
      </c>
      <c r="Q1530" t="s">
        <v>4060</v>
      </c>
      <c r="R1530">
        <v>38.880000000000003</v>
      </c>
      <c r="S1530">
        <v>6</v>
      </c>
      <c r="T1530">
        <v>0</v>
      </c>
      <c r="U1530">
        <v>18.662400000000002</v>
      </c>
    </row>
    <row r="1531" spans="1:21" x14ac:dyDescent="0.25">
      <c r="A1531">
        <v>15112</v>
      </c>
      <c r="B1531" t="s">
        <v>4061</v>
      </c>
      <c r="C1531" s="2">
        <v>42176</v>
      </c>
      <c r="D1531" s="2">
        <v>42177</v>
      </c>
      <c r="E1531" t="s">
        <v>59</v>
      </c>
      <c r="F1531" t="s">
        <v>4062</v>
      </c>
      <c r="G1531" t="s">
        <v>4063</v>
      </c>
      <c r="H1531" t="s">
        <v>25</v>
      </c>
      <c r="I1531" t="s">
        <v>26</v>
      </c>
      <c r="J1531" t="s">
        <v>1433</v>
      </c>
      <c r="K1531" t="s">
        <v>28</v>
      </c>
      <c r="L1531">
        <v>91104</v>
      </c>
      <c r="M1531" t="s">
        <v>29</v>
      </c>
      <c r="N1531" t="s">
        <v>3144</v>
      </c>
      <c r="O1531" t="s">
        <v>31</v>
      </c>
      <c r="P1531" t="s">
        <v>32</v>
      </c>
      <c r="Q1531" t="s">
        <v>3145</v>
      </c>
      <c r="R1531">
        <v>46.76</v>
      </c>
      <c r="S1531">
        <v>7</v>
      </c>
      <c r="T1531">
        <v>0</v>
      </c>
      <c r="U1531">
        <v>22.444800000000001</v>
      </c>
    </row>
    <row r="1532" spans="1:21" x14ac:dyDescent="0.25">
      <c r="A1532">
        <v>15113</v>
      </c>
      <c r="B1532" t="s">
        <v>4061</v>
      </c>
      <c r="C1532" s="2">
        <v>42176</v>
      </c>
      <c r="D1532" s="2">
        <v>42177</v>
      </c>
      <c r="E1532" t="s">
        <v>59</v>
      </c>
      <c r="F1532" t="s">
        <v>4062</v>
      </c>
      <c r="G1532" t="s">
        <v>4063</v>
      </c>
      <c r="H1532" t="s">
        <v>25</v>
      </c>
      <c r="I1532" t="s">
        <v>26</v>
      </c>
      <c r="J1532" t="s">
        <v>1433</v>
      </c>
      <c r="K1532" t="s">
        <v>28</v>
      </c>
      <c r="L1532">
        <v>91104</v>
      </c>
      <c r="M1532" t="s">
        <v>29</v>
      </c>
      <c r="N1532" t="s">
        <v>4064</v>
      </c>
      <c r="O1532" t="s">
        <v>31</v>
      </c>
      <c r="P1532" t="s">
        <v>65</v>
      </c>
      <c r="Q1532" t="s">
        <v>4065</v>
      </c>
      <c r="R1532">
        <v>17.712</v>
      </c>
      <c r="S1532">
        <v>3</v>
      </c>
      <c r="T1532">
        <v>0.2</v>
      </c>
      <c r="U1532">
        <v>6.4206000000000012</v>
      </c>
    </row>
    <row r="1533" spans="1:21" x14ac:dyDescent="0.25">
      <c r="A1533">
        <v>15114</v>
      </c>
      <c r="B1533" t="s">
        <v>4061</v>
      </c>
      <c r="C1533" s="2">
        <v>42176</v>
      </c>
      <c r="D1533" s="2">
        <v>42177</v>
      </c>
      <c r="E1533" t="s">
        <v>59</v>
      </c>
      <c r="F1533" t="s">
        <v>4062</v>
      </c>
      <c r="G1533" t="s">
        <v>4063</v>
      </c>
      <c r="H1533" t="s">
        <v>25</v>
      </c>
      <c r="I1533" t="s">
        <v>26</v>
      </c>
      <c r="J1533" t="s">
        <v>1433</v>
      </c>
      <c r="K1533" t="s">
        <v>28</v>
      </c>
      <c r="L1533">
        <v>91104</v>
      </c>
      <c r="M1533" t="s">
        <v>29</v>
      </c>
      <c r="N1533" t="s">
        <v>2441</v>
      </c>
      <c r="O1533" t="s">
        <v>31</v>
      </c>
      <c r="P1533" t="s">
        <v>56</v>
      </c>
      <c r="Q1533" t="s">
        <v>2442</v>
      </c>
      <c r="R1533">
        <v>21.78</v>
      </c>
      <c r="S1533">
        <v>2</v>
      </c>
      <c r="T1533">
        <v>0</v>
      </c>
      <c r="U1533">
        <v>5.6628000000000007</v>
      </c>
    </row>
    <row r="1534" spans="1:21" x14ac:dyDescent="0.25">
      <c r="A1534">
        <v>15115</v>
      </c>
      <c r="B1534" t="s">
        <v>4061</v>
      </c>
      <c r="C1534" s="2">
        <v>42176</v>
      </c>
      <c r="D1534" s="2">
        <v>42177</v>
      </c>
      <c r="E1534" t="s">
        <v>59</v>
      </c>
      <c r="F1534" t="s">
        <v>4062</v>
      </c>
      <c r="G1534" t="s">
        <v>4063</v>
      </c>
      <c r="H1534" t="s">
        <v>25</v>
      </c>
      <c r="I1534" t="s">
        <v>26</v>
      </c>
      <c r="J1534" t="s">
        <v>1433</v>
      </c>
      <c r="K1534" t="s">
        <v>28</v>
      </c>
      <c r="L1534">
        <v>91104</v>
      </c>
      <c r="M1534" t="s">
        <v>29</v>
      </c>
      <c r="N1534" t="s">
        <v>4066</v>
      </c>
      <c r="O1534" t="s">
        <v>31</v>
      </c>
      <c r="P1534" t="s">
        <v>40</v>
      </c>
      <c r="Q1534" t="s">
        <v>4067</v>
      </c>
      <c r="R1534">
        <v>161.94</v>
      </c>
      <c r="S1534">
        <v>3</v>
      </c>
      <c r="T1534">
        <v>0</v>
      </c>
      <c r="U1534">
        <v>9.716399999999993</v>
      </c>
    </row>
    <row r="1535" spans="1:21" x14ac:dyDescent="0.25">
      <c r="A1535">
        <v>15116</v>
      </c>
      <c r="B1535" t="s">
        <v>4061</v>
      </c>
      <c r="C1535" s="2">
        <v>42176</v>
      </c>
      <c r="D1535" s="2">
        <v>42177</v>
      </c>
      <c r="E1535" t="s">
        <v>59</v>
      </c>
      <c r="F1535" t="s">
        <v>4062</v>
      </c>
      <c r="G1535" t="s">
        <v>4063</v>
      </c>
      <c r="H1535" t="s">
        <v>25</v>
      </c>
      <c r="I1535" t="s">
        <v>26</v>
      </c>
      <c r="J1535" t="s">
        <v>1433</v>
      </c>
      <c r="K1535" t="s">
        <v>28</v>
      </c>
      <c r="L1535">
        <v>91104</v>
      </c>
      <c r="M1535" t="s">
        <v>29</v>
      </c>
      <c r="N1535" t="s">
        <v>4068</v>
      </c>
      <c r="O1535" t="s">
        <v>43</v>
      </c>
      <c r="P1535" t="s">
        <v>144</v>
      </c>
      <c r="Q1535" t="s">
        <v>4069</v>
      </c>
      <c r="R1535">
        <v>161.56800000000001</v>
      </c>
      <c r="S1535">
        <v>2</v>
      </c>
      <c r="T1535">
        <v>0.2</v>
      </c>
      <c r="U1535">
        <v>-8.0783999999999949</v>
      </c>
    </row>
    <row r="1536" spans="1:21" x14ac:dyDescent="0.25">
      <c r="A1536">
        <v>15117</v>
      </c>
      <c r="B1536" t="s">
        <v>4070</v>
      </c>
      <c r="C1536" s="2">
        <v>42179</v>
      </c>
      <c r="D1536" s="2">
        <v>42181</v>
      </c>
      <c r="E1536" t="s">
        <v>22</v>
      </c>
      <c r="F1536" t="s">
        <v>1640</v>
      </c>
      <c r="G1536" t="s">
        <v>1641</v>
      </c>
      <c r="H1536" t="s">
        <v>25</v>
      </c>
      <c r="I1536" t="s">
        <v>26</v>
      </c>
      <c r="J1536" t="s">
        <v>38</v>
      </c>
      <c r="K1536" t="s">
        <v>28</v>
      </c>
      <c r="L1536">
        <v>94109</v>
      </c>
      <c r="M1536" t="s">
        <v>29</v>
      </c>
      <c r="N1536" t="s">
        <v>2762</v>
      </c>
      <c r="O1536" t="s">
        <v>31</v>
      </c>
      <c r="P1536" t="s">
        <v>40</v>
      </c>
      <c r="Q1536" t="s">
        <v>2763</v>
      </c>
      <c r="R1536">
        <v>93.68</v>
      </c>
      <c r="S1536">
        <v>4</v>
      </c>
      <c r="T1536">
        <v>0</v>
      </c>
      <c r="U1536">
        <v>25.293599999999998</v>
      </c>
    </row>
    <row r="1537" spans="1:21" x14ac:dyDescent="0.25">
      <c r="A1537">
        <v>15118</v>
      </c>
      <c r="B1537" t="s">
        <v>4070</v>
      </c>
      <c r="C1537" s="2">
        <v>42179</v>
      </c>
      <c r="D1537" s="2">
        <v>42181</v>
      </c>
      <c r="E1537" t="s">
        <v>22</v>
      </c>
      <c r="F1537" t="s">
        <v>1640</v>
      </c>
      <c r="G1537" t="s">
        <v>1641</v>
      </c>
      <c r="H1537" t="s">
        <v>25</v>
      </c>
      <c r="I1537" t="s">
        <v>26</v>
      </c>
      <c r="J1537" t="s">
        <v>38</v>
      </c>
      <c r="K1537" t="s">
        <v>28</v>
      </c>
      <c r="L1537">
        <v>94109</v>
      </c>
      <c r="M1537" t="s">
        <v>29</v>
      </c>
      <c r="N1537" t="s">
        <v>1142</v>
      </c>
      <c r="O1537" t="s">
        <v>31</v>
      </c>
      <c r="P1537" t="s">
        <v>320</v>
      </c>
      <c r="Q1537" t="s">
        <v>1143</v>
      </c>
      <c r="R1537">
        <v>21.93</v>
      </c>
      <c r="S1537">
        <v>3</v>
      </c>
      <c r="T1537">
        <v>0</v>
      </c>
      <c r="U1537">
        <v>10.307099999999998</v>
      </c>
    </row>
    <row r="1538" spans="1:21" x14ac:dyDescent="0.25">
      <c r="A1538">
        <v>15119</v>
      </c>
      <c r="B1538" t="s">
        <v>4070</v>
      </c>
      <c r="C1538" s="2">
        <v>42179</v>
      </c>
      <c r="D1538" s="2">
        <v>42181</v>
      </c>
      <c r="E1538" t="s">
        <v>22</v>
      </c>
      <c r="F1538" t="s">
        <v>1640</v>
      </c>
      <c r="G1538" t="s">
        <v>1641</v>
      </c>
      <c r="H1538" t="s">
        <v>25</v>
      </c>
      <c r="I1538" t="s">
        <v>26</v>
      </c>
      <c r="J1538" t="s">
        <v>38</v>
      </c>
      <c r="K1538" t="s">
        <v>28</v>
      </c>
      <c r="L1538">
        <v>94109</v>
      </c>
      <c r="M1538" t="s">
        <v>29</v>
      </c>
      <c r="N1538" t="s">
        <v>1277</v>
      </c>
      <c r="O1538" t="s">
        <v>150</v>
      </c>
      <c r="P1538" t="s">
        <v>282</v>
      </c>
      <c r="Q1538" t="s">
        <v>1278</v>
      </c>
      <c r="R1538">
        <v>862.34400000000005</v>
      </c>
      <c r="S1538">
        <v>7</v>
      </c>
      <c r="T1538">
        <v>0.2</v>
      </c>
      <c r="U1538">
        <v>97.013699999999858</v>
      </c>
    </row>
    <row r="1539" spans="1:21" x14ac:dyDescent="0.25">
      <c r="A1539">
        <v>15120</v>
      </c>
      <c r="B1539" t="s">
        <v>4070</v>
      </c>
      <c r="C1539" s="2">
        <v>42179</v>
      </c>
      <c r="D1539" s="2">
        <v>42181</v>
      </c>
      <c r="E1539" t="s">
        <v>22</v>
      </c>
      <c r="F1539" t="s">
        <v>1640</v>
      </c>
      <c r="G1539" t="s">
        <v>1641</v>
      </c>
      <c r="H1539" t="s">
        <v>25</v>
      </c>
      <c r="I1539" t="s">
        <v>26</v>
      </c>
      <c r="J1539" t="s">
        <v>38</v>
      </c>
      <c r="K1539" t="s">
        <v>28</v>
      </c>
      <c r="L1539">
        <v>94109</v>
      </c>
      <c r="M1539" t="s">
        <v>29</v>
      </c>
      <c r="N1539" t="s">
        <v>4071</v>
      </c>
      <c r="O1539" t="s">
        <v>31</v>
      </c>
      <c r="P1539" t="s">
        <v>32</v>
      </c>
      <c r="Q1539" t="s">
        <v>4072</v>
      </c>
      <c r="R1539">
        <v>19.98</v>
      </c>
      <c r="S1539">
        <v>1</v>
      </c>
      <c r="T1539">
        <v>0</v>
      </c>
      <c r="U1539">
        <v>9.3905999999999992</v>
      </c>
    </row>
    <row r="1540" spans="1:21" x14ac:dyDescent="0.25">
      <c r="A1540">
        <v>15121</v>
      </c>
      <c r="B1540" t="s">
        <v>4073</v>
      </c>
      <c r="C1540" s="2">
        <v>42180</v>
      </c>
      <c r="D1540" s="2">
        <v>42185</v>
      </c>
      <c r="E1540" t="s">
        <v>35</v>
      </c>
      <c r="F1540" t="s">
        <v>3820</v>
      </c>
      <c r="G1540" t="s">
        <v>3821</v>
      </c>
      <c r="H1540" t="s">
        <v>25</v>
      </c>
      <c r="I1540" t="s">
        <v>26</v>
      </c>
      <c r="J1540" t="s">
        <v>92</v>
      </c>
      <c r="K1540" t="s">
        <v>28</v>
      </c>
      <c r="L1540">
        <v>92024</v>
      </c>
      <c r="M1540" t="s">
        <v>29</v>
      </c>
      <c r="N1540" t="s">
        <v>4074</v>
      </c>
      <c r="O1540" t="s">
        <v>150</v>
      </c>
      <c r="P1540" t="s">
        <v>282</v>
      </c>
      <c r="Q1540" t="s">
        <v>4075</v>
      </c>
      <c r="R1540">
        <v>38.24</v>
      </c>
      <c r="S1540">
        <v>4</v>
      </c>
      <c r="T1540">
        <v>0.2</v>
      </c>
      <c r="U1540">
        <v>-9.56</v>
      </c>
    </row>
    <row r="1541" spans="1:21" x14ac:dyDescent="0.25">
      <c r="A1541">
        <v>15122</v>
      </c>
      <c r="B1541" t="s">
        <v>4076</v>
      </c>
      <c r="C1541" s="2">
        <v>42180</v>
      </c>
      <c r="D1541" s="2">
        <v>42182</v>
      </c>
      <c r="E1541" t="s">
        <v>22</v>
      </c>
      <c r="F1541" t="s">
        <v>4077</v>
      </c>
      <c r="G1541" t="s">
        <v>4078</v>
      </c>
      <c r="H1541" t="s">
        <v>25</v>
      </c>
      <c r="I1541" t="s">
        <v>26</v>
      </c>
      <c r="J1541" t="s">
        <v>92</v>
      </c>
      <c r="K1541" t="s">
        <v>28</v>
      </c>
      <c r="L1541">
        <v>92037</v>
      </c>
      <c r="M1541" t="s">
        <v>29</v>
      </c>
      <c r="N1541" t="s">
        <v>3710</v>
      </c>
      <c r="O1541" t="s">
        <v>150</v>
      </c>
      <c r="P1541" t="s">
        <v>266</v>
      </c>
      <c r="Q1541" t="s">
        <v>3711</v>
      </c>
      <c r="R1541">
        <v>4476.8</v>
      </c>
      <c r="S1541">
        <v>4</v>
      </c>
      <c r="T1541">
        <v>0.2</v>
      </c>
      <c r="U1541">
        <v>503.63999999999965</v>
      </c>
    </row>
    <row r="1542" spans="1:21" x14ac:dyDescent="0.25">
      <c r="A1542">
        <v>15123</v>
      </c>
      <c r="B1542" t="s">
        <v>4076</v>
      </c>
      <c r="C1542" s="2">
        <v>42180</v>
      </c>
      <c r="D1542" s="2">
        <v>42182</v>
      </c>
      <c r="E1542" t="s">
        <v>22</v>
      </c>
      <c r="F1542" t="s">
        <v>4077</v>
      </c>
      <c r="G1542" t="s">
        <v>4078</v>
      </c>
      <c r="H1542" t="s">
        <v>25</v>
      </c>
      <c r="I1542" t="s">
        <v>26</v>
      </c>
      <c r="J1542" t="s">
        <v>92</v>
      </c>
      <c r="K1542" t="s">
        <v>28</v>
      </c>
      <c r="L1542">
        <v>92037</v>
      </c>
      <c r="M1542" t="s">
        <v>29</v>
      </c>
      <c r="N1542" t="s">
        <v>829</v>
      </c>
      <c r="O1542" t="s">
        <v>31</v>
      </c>
      <c r="P1542" t="s">
        <v>32</v>
      </c>
      <c r="Q1542" t="s">
        <v>830</v>
      </c>
      <c r="R1542">
        <v>104.85</v>
      </c>
      <c r="S1542">
        <v>1</v>
      </c>
      <c r="T1542">
        <v>0</v>
      </c>
      <c r="U1542">
        <v>50.327999999999996</v>
      </c>
    </row>
    <row r="1543" spans="1:21" x14ac:dyDescent="0.25">
      <c r="A1543">
        <v>15124</v>
      </c>
      <c r="B1543" t="s">
        <v>4076</v>
      </c>
      <c r="C1543" s="2">
        <v>42180</v>
      </c>
      <c r="D1543" s="2">
        <v>42182</v>
      </c>
      <c r="E1543" t="s">
        <v>22</v>
      </c>
      <c r="F1543" t="s">
        <v>4077</v>
      </c>
      <c r="G1543" t="s">
        <v>4078</v>
      </c>
      <c r="H1543" t="s">
        <v>25</v>
      </c>
      <c r="I1543" t="s">
        <v>26</v>
      </c>
      <c r="J1543" t="s">
        <v>92</v>
      </c>
      <c r="K1543" t="s">
        <v>28</v>
      </c>
      <c r="L1543">
        <v>92037</v>
      </c>
      <c r="M1543" t="s">
        <v>29</v>
      </c>
      <c r="N1543" t="s">
        <v>1712</v>
      </c>
      <c r="O1543" t="s">
        <v>31</v>
      </c>
      <c r="P1543" t="s">
        <v>56</v>
      </c>
      <c r="Q1543" t="s">
        <v>1713</v>
      </c>
      <c r="R1543">
        <v>241.44</v>
      </c>
      <c r="S1543">
        <v>3</v>
      </c>
      <c r="T1543">
        <v>0</v>
      </c>
      <c r="U1543">
        <v>72.431999999999988</v>
      </c>
    </row>
    <row r="1544" spans="1:21" x14ac:dyDescent="0.25">
      <c r="A1544">
        <v>15125</v>
      </c>
      <c r="B1544" t="s">
        <v>4079</v>
      </c>
      <c r="C1544" s="2">
        <v>42181</v>
      </c>
      <c r="D1544" s="2">
        <v>42185</v>
      </c>
      <c r="E1544" t="s">
        <v>35</v>
      </c>
      <c r="F1544" t="s">
        <v>1439</v>
      </c>
      <c r="G1544" t="s">
        <v>1440</v>
      </c>
      <c r="H1544" t="s">
        <v>25</v>
      </c>
      <c r="I1544" t="s">
        <v>26</v>
      </c>
      <c r="J1544" t="s">
        <v>27</v>
      </c>
      <c r="K1544" t="s">
        <v>28</v>
      </c>
      <c r="L1544">
        <v>90049</v>
      </c>
      <c r="M1544" t="s">
        <v>29</v>
      </c>
      <c r="N1544" t="s">
        <v>55</v>
      </c>
      <c r="O1544" t="s">
        <v>31</v>
      </c>
      <c r="P1544" t="s">
        <v>56</v>
      </c>
      <c r="Q1544" t="s">
        <v>57</v>
      </c>
      <c r="R1544">
        <v>60.81</v>
      </c>
      <c r="S1544">
        <v>3</v>
      </c>
      <c r="T1544">
        <v>0</v>
      </c>
      <c r="U1544">
        <v>17.026800000000001</v>
      </c>
    </row>
    <row r="1545" spans="1:21" x14ac:dyDescent="0.25">
      <c r="A1545">
        <v>15126</v>
      </c>
      <c r="B1545" t="s">
        <v>4080</v>
      </c>
      <c r="C1545" s="2">
        <v>42182</v>
      </c>
      <c r="D1545" s="2">
        <v>42189</v>
      </c>
      <c r="E1545" t="s">
        <v>35</v>
      </c>
      <c r="F1545" t="s">
        <v>1442</v>
      </c>
      <c r="G1545" t="s">
        <v>1443</v>
      </c>
      <c r="H1545" t="s">
        <v>25</v>
      </c>
      <c r="I1545" t="s">
        <v>26</v>
      </c>
      <c r="J1545" t="s">
        <v>38</v>
      </c>
      <c r="K1545" t="s">
        <v>28</v>
      </c>
      <c r="L1545">
        <v>94109</v>
      </c>
      <c r="M1545" t="s">
        <v>29</v>
      </c>
      <c r="N1545" t="s">
        <v>3282</v>
      </c>
      <c r="O1545" t="s">
        <v>43</v>
      </c>
      <c r="P1545" t="s">
        <v>80</v>
      </c>
      <c r="Q1545" t="s">
        <v>3283</v>
      </c>
      <c r="R1545">
        <v>22.14</v>
      </c>
      <c r="S1545">
        <v>3</v>
      </c>
      <c r="T1545">
        <v>0</v>
      </c>
      <c r="U1545">
        <v>6.4205999999999976</v>
      </c>
    </row>
    <row r="1546" spans="1:21" x14ac:dyDescent="0.25">
      <c r="A1546">
        <v>15127</v>
      </c>
      <c r="B1546" t="s">
        <v>4081</v>
      </c>
      <c r="C1546" s="2">
        <v>42182</v>
      </c>
      <c r="D1546" s="2">
        <v>42182</v>
      </c>
      <c r="E1546" t="s">
        <v>452</v>
      </c>
      <c r="F1546" t="s">
        <v>1694</v>
      </c>
      <c r="G1546" t="s">
        <v>1695</v>
      </c>
      <c r="H1546" t="s">
        <v>52</v>
      </c>
      <c r="I1546" t="s">
        <v>26</v>
      </c>
      <c r="J1546" t="s">
        <v>27</v>
      </c>
      <c r="K1546" t="s">
        <v>28</v>
      </c>
      <c r="L1546">
        <v>90036</v>
      </c>
      <c r="M1546" t="s">
        <v>29</v>
      </c>
      <c r="N1546" t="s">
        <v>3848</v>
      </c>
      <c r="O1546" t="s">
        <v>31</v>
      </c>
      <c r="P1546" t="s">
        <v>156</v>
      </c>
      <c r="Q1546" t="s">
        <v>3849</v>
      </c>
      <c r="R1546">
        <v>231.72</v>
      </c>
      <c r="S1546">
        <v>2</v>
      </c>
      <c r="T1546">
        <v>0</v>
      </c>
      <c r="U1546">
        <v>11.585999999999984</v>
      </c>
    </row>
    <row r="1547" spans="1:21" x14ac:dyDescent="0.25">
      <c r="A1547">
        <v>15128</v>
      </c>
      <c r="B1547" t="s">
        <v>4081</v>
      </c>
      <c r="C1547" s="2">
        <v>42182</v>
      </c>
      <c r="D1547" s="2">
        <v>42182</v>
      </c>
      <c r="E1547" t="s">
        <v>452</v>
      </c>
      <c r="F1547" t="s">
        <v>1694</v>
      </c>
      <c r="G1547" t="s">
        <v>1695</v>
      </c>
      <c r="H1547" t="s">
        <v>52</v>
      </c>
      <c r="I1547" t="s">
        <v>26</v>
      </c>
      <c r="J1547" t="s">
        <v>27</v>
      </c>
      <c r="K1547" t="s">
        <v>28</v>
      </c>
      <c r="L1547">
        <v>90036</v>
      </c>
      <c r="M1547" t="s">
        <v>29</v>
      </c>
      <c r="N1547" t="s">
        <v>696</v>
      </c>
      <c r="O1547" t="s">
        <v>31</v>
      </c>
      <c r="P1547" t="s">
        <v>111</v>
      </c>
      <c r="Q1547" t="s">
        <v>697</v>
      </c>
      <c r="R1547">
        <v>17.899999999999999</v>
      </c>
      <c r="S1547">
        <v>5</v>
      </c>
      <c r="T1547">
        <v>0</v>
      </c>
      <c r="U1547">
        <v>8.9499999999999993</v>
      </c>
    </row>
    <row r="1548" spans="1:21" x14ac:dyDescent="0.25">
      <c r="A1548">
        <v>15129</v>
      </c>
      <c r="B1548" t="s">
        <v>4081</v>
      </c>
      <c r="C1548" s="2">
        <v>42182</v>
      </c>
      <c r="D1548" s="2">
        <v>42182</v>
      </c>
      <c r="E1548" t="s">
        <v>452</v>
      </c>
      <c r="F1548" t="s">
        <v>1694</v>
      </c>
      <c r="G1548" t="s">
        <v>1695</v>
      </c>
      <c r="H1548" t="s">
        <v>52</v>
      </c>
      <c r="I1548" t="s">
        <v>26</v>
      </c>
      <c r="J1548" t="s">
        <v>27</v>
      </c>
      <c r="K1548" t="s">
        <v>28</v>
      </c>
      <c r="L1548">
        <v>90036</v>
      </c>
      <c r="M1548" t="s">
        <v>29</v>
      </c>
      <c r="N1548" t="s">
        <v>4082</v>
      </c>
      <c r="O1548" t="s">
        <v>31</v>
      </c>
      <c r="P1548" t="s">
        <v>32</v>
      </c>
      <c r="Q1548" t="s">
        <v>4083</v>
      </c>
      <c r="R1548">
        <v>12.48</v>
      </c>
      <c r="S1548">
        <v>2</v>
      </c>
      <c r="T1548">
        <v>0</v>
      </c>
      <c r="U1548">
        <v>5.6159999999999997</v>
      </c>
    </row>
    <row r="1549" spans="1:21" x14ac:dyDescent="0.25">
      <c r="A1549">
        <v>15130</v>
      </c>
      <c r="B1549" t="s">
        <v>4084</v>
      </c>
      <c r="C1549" s="2">
        <v>42183</v>
      </c>
      <c r="D1549" s="2">
        <v>42185</v>
      </c>
      <c r="E1549" t="s">
        <v>22</v>
      </c>
      <c r="F1549" t="s">
        <v>3745</v>
      </c>
      <c r="G1549" t="s">
        <v>3746</v>
      </c>
      <c r="H1549" t="s">
        <v>25</v>
      </c>
      <c r="I1549" t="s">
        <v>26</v>
      </c>
      <c r="J1549" t="s">
        <v>38</v>
      </c>
      <c r="K1549" t="s">
        <v>28</v>
      </c>
      <c r="L1549">
        <v>94109</v>
      </c>
      <c r="M1549" t="s">
        <v>29</v>
      </c>
      <c r="N1549" t="s">
        <v>281</v>
      </c>
      <c r="O1549" t="s">
        <v>150</v>
      </c>
      <c r="P1549" t="s">
        <v>282</v>
      </c>
      <c r="Q1549" t="s">
        <v>283</v>
      </c>
      <c r="R1549">
        <v>201.584</v>
      </c>
      <c r="S1549">
        <v>2</v>
      </c>
      <c r="T1549">
        <v>0.2</v>
      </c>
      <c r="U1549">
        <v>12.599000000000004</v>
      </c>
    </row>
    <row r="1550" spans="1:21" x14ac:dyDescent="0.25">
      <c r="A1550">
        <v>15131</v>
      </c>
      <c r="B1550" t="s">
        <v>4085</v>
      </c>
      <c r="C1550" s="2">
        <v>42184</v>
      </c>
      <c r="D1550" s="2">
        <v>42184</v>
      </c>
      <c r="E1550" t="s">
        <v>452</v>
      </c>
      <c r="F1550" t="s">
        <v>3292</v>
      </c>
      <c r="G1550" t="s">
        <v>3293</v>
      </c>
      <c r="H1550" t="s">
        <v>52</v>
      </c>
      <c r="I1550" t="s">
        <v>26</v>
      </c>
      <c r="J1550" t="s">
        <v>27</v>
      </c>
      <c r="K1550" t="s">
        <v>28</v>
      </c>
      <c r="L1550">
        <v>90032</v>
      </c>
      <c r="M1550" t="s">
        <v>29</v>
      </c>
      <c r="N1550" t="s">
        <v>443</v>
      </c>
      <c r="O1550" t="s">
        <v>31</v>
      </c>
      <c r="P1550" t="s">
        <v>65</v>
      </c>
      <c r="Q1550" t="s">
        <v>444</v>
      </c>
      <c r="R1550">
        <v>7.7520000000000007</v>
      </c>
      <c r="S1550">
        <v>3</v>
      </c>
      <c r="T1550">
        <v>0.2</v>
      </c>
      <c r="U1550">
        <v>2.8100999999999998</v>
      </c>
    </row>
    <row r="1551" spans="1:21" x14ac:dyDescent="0.25">
      <c r="A1551">
        <v>15132</v>
      </c>
      <c r="B1551" t="s">
        <v>4085</v>
      </c>
      <c r="C1551" s="2">
        <v>42184</v>
      </c>
      <c r="D1551" s="2">
        <v>42184</v>
      </c>
      <c r="E1551" t="s">
        <v>452</v>
      </c>
      <c r="F1551" t="s">
        <v>3292</v>
      </c>
      <c r="G1551" t="s">
        <v>3293</v>
      </c>
      <c r="H1551" t="s">
        <v>52</v>
      </c>
      <c r="I1551" t="s">
        <v>26</v>
      </c>
      <c r="J1551" t="s">
        <v>27</v>
      </c>
      <c r="K1551" t="s">
        <v>28</v>
      </c>
      <c r="L1551">
        <v>90032</v>
      </c>
      <c r="M1551" t="s">
        <v>29</v>
      </c>
      <c r="N1551" t="s">
        <v>2436</v>
      </c>
      <c r="O1551" t="s">
        <v>31</v>
      </c>
      <c r="P1551" t="s">
        <v>65</v>
      </c>
      <c r="Q1551" t="s">
        <v>2437</v>
      </c>
      <c r="R1551">
        <v>33.568000000000005</v>
      </c>
      <c r="S1551">
        <v>2</v>
      </c>
      <c r="T1551">
        <v>0.2</v>
      </c>
      <c r="U1551">
        <v>11.748799999999997</v>
      </c>
    </row>
    <row r="1552" spans="1:21" x14ac:dyDescent="0.25">
      <c r="A1552">
        <v>15133</v>
      </c>
      <c r="B1552" t="s">
        <v>4086</v>
      </c>
      <c r="C1552" s="2">
        <v>42187</v>
      </c>
      <c r="D1552" s="2">
        <v>42189</v>
      </c>
      <c r="E1552" t="s">
        <v>59</v>
      </c>
      <c r="F1552" t="s">
        <v>822</v>
      </c>
      <c r="G1552" t="s">
        <v>823</v>
      </c>
      <c r="H1552" t="s">
        <v>109</v>
      </c>
      <c r="I1552" t="s">
        <v>26</v>
      </c>
      <c r="J1552" t="s">
        <v>2231</v>
      </c>
      <c r="K1552" t="s">
        <v>243</v>
      </c>
      <c r="L1552">
        <v>84043</v>
      </c>
      <c r="M1552" t="s">
        <v>29</v>
      </c>
      <c r="N1552" t="s">
        <v>4087</v>
      </c>
      <c r="O1552" t="s">
        <v>150</v>
      </c>
      <c r="P1552" t="s">
        <v>993</v>
      </c>
      <c r="Q1552" t="s">
        <v>4088</v>
      </c>
      <c r="R1552">
        <v>1499.95</v>
      </c>
      <c r="S1552">
        <v>5</v>
      </c>
      <c r="T1552">
        <v>0</v>
      </c>
      <c r="U1552">
        <v>449.9849999999999</v>
      </c>
    </row>
    <row r="1553" spans="1:21" x14ac:dyDescent="0.25">
      <c r="A1553">
        <v>15134</v>
      </c>
      <c r="B1553" t="s">
        <v>4089</v>
      </c>
      <c r="C1553" s="2">
        <v>42187</v>
      </c>
      <c r="D1553" s="2">
        <v>42188</v>
      </c>
      <c r="E1553" t="s">
        <v>59</v>
      </c>
      <c r="F1553" t="s">
        <v>2779</v>
      </c>
      <c r="G1553" t="s">
        <v>2780</v>
      </c>
      <c r="H1553" t="s">
        <v>109</v>
      </c>
      <c r="I1553" t="s">
        <v>26</v>
      </c>
      <c r="J1553" t="s">
        <v>116</v>
      </c>
      <c r="K1553" t="s">
        <v>117</v>
      </c>
      <c r="L1553">
        <v>98115</v>
      </c>
      <c r="M1553" t="s">
        <v>29</v>
      </c>
      <c r="N1553" t="s">
        <v>4090</v>
      </c>
      <c r="O1553" t="s">
        <v>31</v>
      </c>
      <c r="P1553" t="s">
        <v>65</v>
      </c>
      <c r="Q1553" t="s">
        <v>4091</v>
      </c>
      <c r="R1553">
        <v>2.4960000000000004</v>
      </c>
      <c r="S1553">
        <v>1</v>
      </c>
      <c r="T1553">
        <v>0.2</v>
      </c>
      <c r="U1553">
        <v>0.90479999999999983</v>
      </c>
    </row>
    <row r="1554" spans="1:21" x14ac:dyDescent="0.25">
      <c r="A1554">
        <v>15135</v>
      </c>
      <c r="B1554" t="s">
        <v>4092</v>
      </c>
      <c r="C1554" s="2">
        <v>42188</v>
      </c>
      <c r="D1554" s="2">
        <v>42193</v>
      </c>
      <c r="E1554" t="s">
        <v>22</v>
      </c>
      <c r="F1554" t="s">
        <v>2890</v>
      </c>
      <c r="G1554" t="s">
        <v>2891</v>
      </c>
      <c r="H1554" t="s">
        <v>52</v>
      </c>
      <c r="I1554" t="s">
        <v>26</v>
      </c>
      <c r="J1554" t="s">
        <v>27</v>
      </c>
      <c r="K1554" t="s">
        <v>28</v>
      </c>
      <c r="L1554">
        <v>90004</v>
      </c>
      <c r="M1554" t="s">
        <v>29</v>
      </c>
      <c r="N1554" t="s">
        <v>4093</v>
      </c>
      <c r="O1554" t="s">
        <v>43</v>
      </c>
      <c r="P1554" t="s">
        <v>144</v>
      </c>
      <c r="Q1554" t="s">
        <v>4094</v>
      </c>
      <c r="R1554">
        <v>195.184</v>
      </c>
      <c r="S1554">
        <v>1</v>
      </c>
      <c r="T1554">
        <v>0.2</v>
      </c>
      <c r="U1554">
        <v>19.518400000000007</v>
      </c>
    </row>
    <row r="1555" spans="1:21" x14ac:dyDescent="0.25">
      <c r="A1555">
        <v>15136</v>
      </c>
      <c r="B1555" t="s">
        <v>4095</v>
      </c>
      <c r="C1555" s="2">
        <v>42189</v>
      </c>
      <c r="D1555" s="2">
        <v>42192</v>
      </c>
      <c r="E1555" t="s">
        <v>59</v>
      </c>
      <c r="F1555" t="s">
        <v>2188</v>
      </c>
      <c r="G1555" t="s">
        <v>2189</v>
      </c>
      <c r="H1555" t="s">
        <v>25</v>
      </c>
      <c r="I1555" t="s">
        <v>26</v>
      </c>
      <c r="J1555" t="s">
        <v>27</v>
      </c>
      <c r="K1555" t="s">
        <v>28</v>
      </c>
      <c r="L1555">
        <v>90049</v>
      </c>
      <c r="M1555" t="s">
        <v>29</v>
      </c>
      <c r="N1555" t="s">
        <v>4096</v>
      </c>
      <c r="O1555" t="s">
        <v>31</v>
      </c>
      <c r="P1555" t="s">
        <v>32</v>
      </c>
      <c r="Q1555" t="s">
        <v>4097</v>
      </c>
      <c r="R1555">
        <v>12.96</v>
      </c>
      <c r="S1555">
        <v>2</v>
      </c>
      <c r="T1555">
        <v>0</v>
      </c>
      <c r="U1555">
        <v>6.2208000000000006</v>
      </c>
    </row>
    <row r="1556" spans="1:21" x14ac:dyDescent="0.25">
      <c r="A1556">
        <v>15137</v>
      </c>
      <c r="B1556" t="s">
        <v>4095</v>
      </c>
      <c r="C1556" s="2">
        <v>42189</v>
      </c>
      <c r="D1556" s="2">
        <v>42192</v>
      </c>
      <c r="E1556" t="s">
        <v>59</v>
      </c>
      <c r="F1556" t="s">
        <v>2188</v>
      </c>
      <c r="G1556" t="s">
        <v>2189</v>
      </c>
      <c r="H1556" t="s">
        <v>25</v>
      </c>
      <c r="I1556" t="s">
        <v>26</v>
      </c>
      <c r="J1556" t="s">
        <v>27</v>
      </c>
      <c r="K1556" t="s">
        <v>28</v>
      </c>
      <c r="L1556">
        <v>90049</v>
      </c>
      <c r="M1556" t="s">
        <v>29</v>
      </c>
      <c r="N1556" t="s">
        <v>4098</v>
      </c>
      <c r="O1556" t="s">
        <v>31</v>
      </c>
      <c r="P1556" t="s">
        <v>111</v>
      </c>
      <c r="Q1556" t="s">
        <v>4099</v>
      </c>
      <c r="R1556">
        <v>3.96</v>
      </c>
      <c r="S1556">
        <v>2</v>
      </c>
      <c r="T1556">
        <v>0</v>
      </c>
      <c r="U1556">
        <v>7.9200000000000159E-2</v>
      </c>
    </row>
    <row r="1557" spans="1:21" x14ac:dyDescent="0.25">
      <c r="A1557">
        <v>15138</v>
      </c>
      <c r="B1557" t="s">
        <v>4100</v>
      </c>
      <c r="C1557" s="2">
        <v>42190</v>
      </c>
      <c r="D1557" s="2">
        <v>42192</v>
      </c>
      <c r="E1557" t="s">
        <v>59</v>
      </c>
      <c r="F1557" t="s">
        <v>4101</v>
      </c>
      <c r="G1557" t="s">
        <v>4102</v>
      </c>
      <c r="H1557" t="s">
        <v>25</v>
      </c>
      <c r="I1557" t="s">
        <v>26</v>
      </c>
      <c r="J1557" t="s">
        <v>38</v>
      </c>
      <c r="K1557" t="s">
        <v>28</v>
      </c>
      <c r="L1557">
        <v>94109</v>
      </c>
      <c r="M1557" t="s">
        <v>29</v>
      </c>
      <c r="N1557" t="s">
        <v>4103</v>
      </c>
      <c r="O1557" t="s">
        <v>43</v>
      </c>
      <c r="P1557" t="s">
        <v>80</v>
      </c>
      <c r="Q1557" t="s">
        <v>4104</v>
      </c>
      <c r="R1557">
        <v>25.4</v>
      </c>
      <c r="S1557">
        <v>5</v>
      </c>
      <c r="T1557">
        <v>0</v>
      </c>
      <c r="U1557">
        <v>8.6359999999999992</v>
      </c>
    </row>
    <row r="1558" spans="1:21" x14ac:dyDescent="0.25">
      <c r="A1558">
        <v>15139</v>
      </c>
      <c r="B1558" t="s">
        <v>4100</v>
      </c>
      <c r="C1558" s="2">
        <v>42190</v>
      </c>
      <c r="D1558" s="2">
        <v>42192</v>
      </c>
      <c r="E1558" t="s">
        <v>59</v>
      </c>
      <c r="F1558" t="s">
        <v>4101</v>
      </c>
      <c r="G1558" t="s">
        <v>4102</v>
      </c>
      <c r="H1558" t="s">
        <v>25</v>
      </c>
      <c r="I1558" t="s">
        <v>26</v>
      </c>
      <c r="J1558" t="s">
        <v>38</v>
      </c>
      <c r="K1558" t="s">
        <v>28</v>
      </c>
      <c r="L1558">
        <v>94109</v>
      </c>
      <c r="M1558" t="s">
        <v>29</v>
      </c>
      <c r="N1558" t="s">
        <v>4105</v>
      </c>
      <c r="O1558" t="s">
        <v>31</v>
      </c>
      <c r="P1558" t="s">
        <v>70</v>
      </c>
      <c r="Q1558" t="s">
        <v>4106</v>
      </c>
      <c r="R1558">
        <v>43.96</v>
      </c>
      <c r="S1558">
        <v>2</v>
      </c>
      <c r="T1558">
        <v>0</v>
      </c>
      <c r="U1558">
        <v>20.661200000000001</v>
      </c>
    </row>
    <row r="1559" spans="1:21" x14ac:dyDescent="0.25">
      <c r="A1559">
        <v>15140</v>
      </c>
      <c r="B1559" t="s">
        <v>4100</v>
      </c>
      <c r="C1559" s="2">
        <v>42190</v>
      </c>
      <c r="D1559" s="2">
        <v>42192</v>
      </c>
      <c r="E1559" t="s">
        <v>59</v>
      </c>
      <c r="F1559" t="s">
        <v>4101</v>
      </c>
      <c r="G1559" t="s">
        <v>4102</v>
      </c>
      <c r="H1559" t="s">
        <v>25</v>
      </c>
      <c r="I1559" t="s">
        <v>26</v>
      </c>
      <c r="J1559" t="s">
        <v>38</v>
      </c>
      <c r="K1559" t="s">
        <v>28</v>
      </c>
      <c r="L1559">
        <v>94109</v>
      </c>
      <c r="M1559" t="s">
        <v>29</v>
      </c>
      <c r="N1559" t="s">
        <v>4107</v>
      </c>
      <c r="O1559" t="s">
        <v>43</v>
      </c>
      <c r="P1559" t="s">
        <v>44</v>
      </c>
      <c r="Q1559" t="s">
        <v>4108</v>
      </c>
      <c r="R1559">
        <v>1279.165</v>
      </c>
      <c r="S1559">
        <v>5</v>
      </c>
      <c r="T1559">
        <v>0.15</v>
      </c>
      <c r="U1559">
        <v>225.73499999999993</v>
      </c>
    </row>
    <row r="1560" spans="1:21" x14ac:dyDescent="0.25">
      <c r="A1560">
        <v>15141</v>
      </c>
      <c r="B1560" t="s">
        <v>4100</v>
      </c>
      <c r="C1560" s="2">
        <v>42190</v>
      </c>
      <c r="D1560" s="2">
        <v>42192</v>
      </c>
      <c r="E1560" t="s">
        <v>59</v>
      </c>
      <c r="F1560" t="s">
        <v>4101</v>
      </c>
      <c r="G1560" t="s">
        <v>4102</v>
      </c>
      <c r="H1560" t="s">
        <v>25</v>
      </c>
      <c r="I1560" t="s">
        <v>26</v>
      </c>
      <c r="J1560" t="s">
        <v>38</v>
      </c>
      <c r="K1560" t="s">
        <v>28</v>
      </c>
      <c r="L1560">
        <v>94109</v>
      </c>
      <c r="M1560" t="s">
        <v>29</v>
      </c>
      <c r="N1560" t="s">
        <v>2869</v>
      </c>
      <c r="O1560" t="s">
        <v>31</v>
      </c>
      <c r="P1560" t="s">
        <v>40</v>
      </c>
      <c r="Q1560" t="s">
        <v>2870</v>
      </c>
      <c r="R1560">
        <v>27.92</v>
      </c>
      <c r="S1560">
        <v>4</v>
      </c>
      <c r="T1560">
        <v>0</v>
      </c>
      <c r="U1560">
        <v>0.5583999999999989</v>
      </c>
    </row>
    <row r="1561" spans="1:21" x14ac:dyDescent="0.25">
      <c r="A1561">
        <v>15142</v>
      </c>
      <c r="B1561" t="s">
        <v>4109</v>
      </c>
      <c r="C1561" s="2">
        <v>42190</v>
      </c>
      <c r="D1561" s="2">
        <v>42190</v>
      </c>
      <c r="E1561" t="s">
        <v>452</v>
      </c>
      <c r="F1561" t="s">
        <v>3940</v>
      </c>
      <c r="G1561" t="s">
        <v>3941</v>
      </c>
      <c r="H1561" t="s">
        <v>109</v>
      </c>
      <c r="I1561" t="s">
        <v>26</v>
      </c>
      <c r="J1561" t="s">
        <v>116</v>
      </c>
      <c r="K1561" t="s">
        <v>117</v>
      </c>
      <c r="L1561">
        <v>98103</v>
      </c>
      <c r="M1561" t="s">
        <v>29</v>
      </c>
      <c r="N1561" t="s">
        <v>4103</v>
      </c>
      <c r="O1561" t="s">
        <v>43</v>
      </c>
      <c r="P1561" t="s">
        <v>80</v>
      </c>
      <c r="Q1561" t="s">
        <v>4104</v>
      </c>
      <c r="R1561">
        <v>25.4</v>
      </c>
      <c r="S1561">
        <v>5</v>
      </c>
      <c r="T1561">
        <v>0</v>
      </c>
      <c r="U1561">
        <v>8.6359999999999992</v>
      </c>
    </row>
    <row r="1562" spans="1:21" x14ac:dyDescent="0.25">
      <c r="A1562">
        <v>15143</v>
      </c>
      <c r="B1562" t="s">
        <v>4109</v>
      </c>
      <c r="C1562" s="2">
        <v>42190</v>
      </c>
      <c r="D1562" s="2">
        <v>42190</v>
      </c>
      <c r="E1562" t="s">
        <v>452</v>
      </c>
      <c r="F1562" t="s">
        <v>3940</v>
      </c>
      <c r="G1562" t="s">
        <v>3941</v>
      </c>
      <c r="H1562" t="s">
        <v>109</v>
      </c>
      <c r="I1562" t="s">
        <v>26</v>
      </c>
      <c r="J1562" t="s">
        <v>116</v>
      </c>
      <c r="K1562" t="s">
        <v>117</v>
      </c>
      <c r="L1562">
        <v>98103</v>
      </c>
      <c r="M1562" t="s">
        <v>29</v>
      </c>
      <c r="N1562" t="s">
        <v>4008</v>
      </c>
      <c r="O1562" t="s">
        <v>150</v>
      </c>
      <c r="P1562" t="s">
        <v>282</v>
      </c>
      <c r="Q1562" t="s">
        <v>4009</v>
      </c>
      <c r="R1562">
        <v>177.48000000000002</v>
      </c>
      <c r="S1562">
        <v>3</v>
      </c>
      <c r="T1562">
        <v>0.2</v>
      </c>
      <c r="U1562">
        <v>19.966499999999982</v>
      </c>
    </row>
    <row r="1563" spans="1:21" x14ac:dyDescent="0.25">
      <c r="A1563">
        <v>15144</v>
      </c>
      <c r="B1563" t="s">
        <v>4109</v>
      </c>
      <c r="C1563" s="2">
        <v>42190</v>
      </c>
      <c r="D1563" s="2">
        <v>42190</v>
      </c>
      <c r="E1563" t="s">
        <v>452</v>
      </c>
      <c r="F1563" t="s">
        <v>3940</v>
      </c>
      <c r="G1563" t="s">
        <v>3941</v>
      </c>
      <c r="H1563" t="s">
        <v>109</v>
      </c>
      <c r="I1563" t="s">
        <v>26</v>
      </c>
      <c r="J1563" t="s">
        <v>116</v>
      </c>
      <c r="K1563" t="s">
        <v>117</v>
      </c>
      <c r="L1563">
        <v>98103</v>
      </c>
      <c r="M1563" t="s">
        <v>29</v>
      </c>
      <c r="N1563" t="s">
        <v>4110</v>
      </c>
      <c r="O1563" t="s">
        <v>150</v>
      </c>
      <c r="P1563" t="s">
        <v>282</v>
      </c>
      <c r="Q1563" t="s">
        <v>4111</v>
      </c>
      <c r="R1563">
        <v>71.975999999999999</v>
      </c>
      <c r="S1563">
        <v>3</v>
      </c>
      <c r="T1563">
        <v>0.2</v>
      </c>
      <c r="U1563">
        <v>8.9969999999999892</v>
      </c>
    </row>
    <row r="1564" spans="1:21" x14ac:dyDescent="0.25">
      <c r="A1564">
        <v>15145</v>
      </c>
      <c r="B1564" t="s">
        <v>4112</v>
      </c>
      <c r="C1564" s="2">
        <v>42193</v>
      </c>
      <c r="D1564" s="2">
        <v>42197</v>
      </c>
      <c r="E1564" t="s">
        <v>35</v>
      </c>
      <c r="F1564" t="s">
        <v>4113</v>
      </c>
      <c r="G1564" t="s">
        <v>4114</v>
      </c>
      <c r="H1564" t="s">
        <v>25</v>
      </c>
      <c r="I1564" t="s">
        <v>26</v>
      </c>
      <c r="J1564" t="s">
        <v>473</v>
      </c>
      <c r="K1564" t="s">
        <v>28</v>
      </c>
      <c r="L1564">
        <v>95123</v>
      </c>
      <c r="M1564" t="s">
        <v>29</v>
      </c>
      <c r="N1564" t="s">
        <v>4115</v>
      </c>
      <c r="O1564" t="s">
        <v>43</v>
      </c>
      <c r="P1564" t="s">
        <v>80</v>
      </c>
      <c r="Q1564" t="s">
        <v>4116</v>
      </c>
      <c r="R1564">
        <v>215.65</v>
      </c>
      <c r="S1564">
        <v>5</v>
      </c>
      <c r="T1564">
        <v>0</v>
      </c>
      <c r="U1564">
        <v>73.320999999999998</v>
      </c>
    </row>
    <row r="1565" spans="1:21" x14ac:dyDescent="0.25">
      <c r="A1565">
        <v>15146</v>
      </c>
      <c r="B1565" t="s">
        <v>4117</v>
      </c>
      <c r="C1565" s="2">
        <v>42193</v>
      </c>
      <c r="D1565" s="2">
        <v>42195</v>
      </c>
      <c r="E1565" t="s">
        <v>22</v>
      </c>
      <c r="F1565" t="s">
        <v>4118</v>
      </c>
      <c r="G1565" t="s">
        <v>4119</v>
      </c>
      <c r="H1565" t="s">
        <v>25</v>
      </c>
      <c r="I1565" t="s">
        <v>26</v>
      </c>
      <c r="J1565" t="s">
        <v>27</v>
      </c>
      <c r="K1565" t="s">
        <v>28</v>
      </c>
      <c r="L1565">
        <v>90045</v>
      </c>
      <c r="M1565" t="s">
        <v>29</v>
      </c>
      <c r="N1565" t="s">
        <v>4120</v>
      </c>
      <c r="O1565" t="s">
        <v>43</v>
      </c>
      <c r="P1565" t="s">
        <v>144</v>
      </c>
      <c r="Q1565" t="s">
        <v>4121</v>
      </c>
      <c r="R1565">
        <v>287.96800000000002</v>
      </c>
      <c r="S1565">
        <v>4</v>
      </c>
      <c r="T1565">
        <v>0.2</v>
      </c>
      <c r="U1565">
        <v>-3.5996000000000521</v>
      </c>
    </row>
    <row r="1566" spans="1:21" x14ac:dyDescent="0.25">
      <c r="A1566">
        <v>15147</v>
      </c>
      <c r="B1566" t="s">
        <v>4117</v>
      </c>
      <c r="C1566" s="2">
        <v>42193</v>
      </c>
      <c r="D1566" s="2">
        <v>42195</v>
      </c>
      <c r="E1566" t="s">
        <v>22</v>
      </c>
      <c r="F1566" t="s">
        <v>4118</v>
      </c>
      <c r="G1566" t="s">
        <v>4119</v>
      </c>
      <c r="H1566" t="s">
        <v>25</v>
      </c>
      <c r="I1566" t="s">
        <v>26</v>
      </c>
      <c r="J1566" t="s">
        <v>27</v>
      </c>
      <c r="K1566" t="s">
        <v>28</v>
      </c>
      <c r="L1566">
        <v>90045</v>
      </c>
      <c r="M1566" t="s">
        <v>29</v>
      </c>
      <c r="N1566" t="s">
        <v>2217</v>
      </c>
      <c r="O1566" t="s">
        <v>150</v>
      </c>
      <c r="P1566" t="s">
        <v>993</v>
      </c>
      <c r="Q1566" t="s">
        <v>2218</v>
      </c>
      <c r="R1566">
        <v>2799.9600000000005</v>
      </c>
      <c r="S1566">
        <v>5</v>
      </c>
      <c r="T1566">
        <v>0.2</v>
      </c>
      <c r="U1566">
        <v>944.98649999999986</v>
      </c>
    </row>
    <row r="1567" spans="1:21" x14ac:dyDescent="0.25">
      <c r="A1567">
        <v>15148</v>
      </c>
      <c r="B1567" t="s">
        <v>4117</v>
      </c>
      <c r="C1567" s="2">
        <v>42193</v>
      </c>
      <c r="D1567" s="2">
        <v>42195</v>
      </c>
      <c r="E1567" t="s">
        <v>22</v>
      </c>
      <c r="F1567" t="s">
        <v>4118</v>
      </c>
      <c r="G1567" t="s">
        <v>4119</v>
      </c>
      <c r="H1567" t="s">
        <v>25</v>
      </c>
      <c r="I1567" t="s">
        <v>26</v>
      </c>
      <c r="J1567" t="s">
        <v>27</v>
      </c>
      <c r="K1567" t="s">
        <v>28</v>
      </c>
      <c r="L1567">
        <v>90045</v>
      </c>
      <c r="M1567" t="s">
        <v>29</v>
      </c>
      <c r="N1567" t="s">
        <v>1202</v>
      </c>
      <c r="O1567" t="s">
        <v>31</v>
      </c>
      <c r="P1567" t="s">
        <v>32</v>
      </c>
      <c r="Q1567" t="s">
        <v>1203</v>
      </c>
      <c r="R1567">
        <v>48.94</v>
      </c>
      <c r="S1567">
        <v>1</v>
      </c>
      <c r="T1567">
        <v>0</v>
      </c>
      <c r="U1567">
        <v>24.47</v>
      </c>
    </row>
    <row r="1568" spans="1:21" x14ac:dyDescent="0.25">
      <c r="A1568">
        <v>15149</v>
      </c>
      <c r="B1568" t="s">
        <v>4122</v>
      </c>
      <c r="C1568" s="2">
        <v>42193</v>
      </c>
      <c r="D1568" s="2">
        <v>42199</v>
      </c>
      <c r="E1568" t="s">
        <v>35</v>
      </c>
      <c r="F1568" t="s">
        <v>4077</v>
      </c>
      <c r="G1568" t="s">
        <v>4078</v>
      </c>
      <c r="H1568" t="s">
        <v>25</v>
      </c>
      <c r="I1568" t="s">
        <v>26</v>
      </c>
      <c r="J1568" t="s">
        <v>638</v>
      </c>
      <c r="K1568" t="s">
        <v>243</v>
      </c>
      <c r="L1568">
        <v>84057</v>
      </c>
      <c r="M1568" t="s">
        <v>29</v>
      </c>
      <c r="N1568" t="s">
        <v>2814</v>
      </c>
      <c r="O1568" t="s">
        <v>31</v>
      </c>
      <c r="P1568" t="s">
        <v>32</v>
      </c>
      <c r="Q1568" t="s">
        <v>2815</v>
      </c>
      <c r="R1568">
        <v>12.96</v>
      </c>
      <c r="S1568">
        <v>2</v>
      </c>
      <c r="T1568">
        <v>0</v>
      </c>
      <c r="U1568">
        <v>6.2208000000000006</v>
      </c>
    </row>
    <row r="1569" spans="1:21" x14ac:dyDescent="0.25">
      <c r="A1569">
        <v>15150</v>
      </c>
      <c r="B1569" t="s">
        <v>4122</v>
      </c>
      <c r="C1569" s="2">
        <v>42193</v>
      </c>
      <c r="D1569" s="2">
        <v>42199</v>
      </c>
      <c r="E1569" t="s">
        <v>35</v>
      </c>
      <c r="F1569" t="s">
        <v>4077</v>
      </c>
      <c r="G1569" t="s">
        <v>4078</v>
      </c>
      <c r="H1569" t="s">
        <v>25</v>
      </c>
      <c r="I1569" t="s">
        <v>26</v>
      </c>
      <c r="J1569" t="s">
        <v>638</v>
      </c>
      <c r="K1569" t="s">
        <v>243</v>
      </c>
      <c r="L1569">
        <v>84057</v>
      </c>
      <c r="M1569" t="s">
        <v>29</v>
      </c>
      <c r="N1569" t="s">
        <v>985</v>
      </c>
      <c r="O1569" t="s">
        <v>31</v>
      </c>
      <c r="P1569" t="s">
        <v>47</v>
      </c>
      <c r="Q1569" t="s">
        <v>986</v>
      </c>
      <c r="R1569">
        <v>45.98</v>
      </c>
      <c r="S1569">
        <v>2</v>
      </c>
      <c r="T1569">
        <v>0</v>
      </c>
      <c r="U1569">
        <v>12.874400000000001</v>
      </c>
    </row>
    <row r="1570" spans="1:21" x14ac:dyDescent="0.25">
      <c r="A1570">
        <v>15151</v>
      </c>
      <c r="B1570" t="s">
        <v>4123</v>
      </c>
      <c r="C1570" s="2">
        <v>42194</v>
      </c>
      <c r="D1570" s="2">
        <v>42198</v>
      </c>
      <c r="E1570" t="s">
        <v>35</v>
      </c>
      <c r="F1570" t="s">
        <v>2195</v>
      </c>
      <c r="G1570" t="s">
        <v>2196</v>
      </c>
      <c r="H1570" t="s">
        <v>25</v>
      </c>
      <c r="I1570" t="s">
        <v>26</v>
      </c>
      <c r="J1570" t="s">
        <v>4124</v>
      </c>
      <c r="K1570" t="s">
        <v>222</v>
      </c>
      <c r="L1570">
        <v>80020</v>
      </c>
      <c r="M1570" t="s">
        <v>29</v>
      </c>
      <c r="N1570" t="s">
        <v>4125</v>
      </c>
      <c r="O1570" t="s">
        <v>31</v>
      </c>
      <c r="P1570" t="s">
        <v>65</v>
      </c>
      <c r="Q1570" t="s">
        <v>4126</v>
      </c>
      <c r="R1570">
        <v>19.968000000000004</v>
      </c>
      <c r="S1570">
        <v>2</v>
      </c>
      <c r="T1570">
        <v>0.7</v>
      </c>
      <c r="U1570">
        <v>-13.311999999999998</v>
      </c>
    </row>
    <row r="1571" spans="1:21" x14ac:dyDescent="0.25">
      <c r="A1571">
        <v>15152</v>
      </c>
      <c r="B1571" t="s">
        <v>4123</v>
      </c>
      <c r="C1571" s="2">
        <v>42194</v>
      </c>
      <c r="D1571" s="2">
        <v>42198</v>
      </c>
      <c r="E1571" t="s">
        <v>35</v>
      </c>
      <c r="F1571" t="s">
        <v>2195</v>
      </c>
      <c r="G1571" t="s">
        <v>2196</v>
      </c>
      <c r="H1571" t="s">
        <v>25</v>
      </c>
      <c r="I1571" t="s">
        <v>26</v>
      </c>
      <c r="J1571" t="s">
        <v>4124</v>
      </c>
      <c r="K1571" t="s">
        <v>222</v>
      </c>
      <c r="L1571">
        <v>80020</v>
      </c>
      <c r="M1571" t="s">
        <v>29</v>
      </c>
      <c r="N1571" t="s">
        <v>778</v>
      </c>
      <c r="O1571" t="s">
        <v>31</v>
      </c>
      <c r="P1571" t="s">
        <v>40</v>
      </c>
      <c r="Q1571" t="s">
        <v>779</v>
      </c>
      <c r="R1571">
        <v>33.488000000000007</v>
      </c>
      <c r="S1571">
        <v>7</v>
      </c>
      <c r="T1571">
        <v>0.2</v>
      </c>
      <c r="U1571">
        <v>-1.2558000000000051</v>
      </c>
    </row>
    <row r="1572" spans="1:21" x14ac:dyDescent="0.25">
      <c r="A1572">
        <v>15153</v>
      </c>
      <c r="B1572" t="s">
        <v>4123</v>
      </c>
      <c r="C1572" s="2">
        <v>42194</v>
      </c>
      <c r="D1572" s="2">
        <v>42198</v>
      </c>
      <c r="E1572" t="s">
        <v>35</v>
      </c>
      <c r="F1572" t="s">
        <v>2195</v>
      </c>
      <c r="G1572" t="s">
        <v>2196</v>
      </c>
      <c r="H1572" t="s">
        <v>25</v>
      </c>
      <c r="I1572" t="s">
        <v>26</v>
      </c>
      <c r="J1572" t="s">
        <v>4124</v>
      </c>
      <c r="K1572" t="s">
        <v>222</v>
      </c>
      <c r="L1572">
        <v>80020</v>
      </c>
      <c r="M1572" t="s">
        <v>29</v>
      </c>
      <c r="N1572" t="s">
        <v>3620</v>
      </c>
      <c r="O1572" t="s">
        <v>31</v>
      </c>
      <c r="P1572" t="s">
        <v>65</v>
      </c>
      <c r="Q1572" t="s">
        <v>3621</v>
      </c>
      <c r="R1572">
        <v>8.7360000000000024</v>
      </c>
      <c r="S1572">
        <v>4</v>
      </c>
      <c r="T1572">
        <v>0.7</v>
      </c>
      <c r="U1572">
        <v>-6.1151999999999997</v>
      </c>
    </row>
    <row r="1573" spans="1:21" x14ac:dyDescent="0.25">
      <c r="A1573">
        <v>15154</v>
      </c>
      <c r="B1573" t="s">
        <v>4123</v>
      </c>
      <c r="C1573" s="2">
        <v>42194</v>
      </c>
      <c r="D1573" s="2">
        <v>42198</v>
      </c>
      <c r="E1573" t="s">
        <v>35</v>
      </c>
      <c r="F1573" t="s">
        <v>2195</v>
      </c>
      <c r="G1573" t="s">
        <v>2196</v>
      </c>
      <c r="H1573" t="s">
        <v>25</v>
      </c>
      <c r="I1573" t="s">
        <v>26</v>
      </c>
      <c r="J1573" t="s">
        <v>4124</v>
      </c>
      <c r="K1573" t="s">
        <v>222</v>
      </c>
      <c r="L1573">
        <v>80020</v>
      </c>
      <c r="M1573" t="s">
        <v>29</v>
      </c>
      <c r="N1573" t="s">
        <v>2019</v>
      </c>
      <c r="O1573" t="s">
        <v>43</v>
      </c>
      <c r="P1573" t="s">
        <v>144</v>
      </c>
      <c r="Q1573" t="s">
        <v>2020</v>
      </c>
      <c r="R1573">
        <v>662.88</v>
      </c>
      <c r="S1573">
        <v>3</v>
      </c>
      <c r="T1573">
        <v>0.2</v>
      </c>
      <c r="U1573">
        <v>74.573999999999955</v>
      </c>
    </row>
    <row r="1574" spans="1:21" x14ac:dyDescent="0.25">
      <c r="A1574">
        <v>15155</v>
      </c>
      <c r="B1574" t="s">
        <v>4127</v>
      </c>
      <c r="C1574" s="2">
        <v>42194</v>
      </c>
      <c r="D1574" s="2">
        <v>42200</v>
      </c>
      <c r="E1574" t="s">
        <v>35</v>
      </c>
      <c r="F1574" t="s">
        <v>3767</v>
      </c>
      <c r="G1574" t="s">
        <v>3768</v>
      </c>
      <c r="H1574" t="s">
        <v>25</v>
      </c>
      <c r="I1574" t="s">
        <v>26</v>
      </c>
      <c r="J1574" t="s">
        <v>116</v>
      </c>
      <c r="K1574" t="s">
        <v>117</v>
      </c>
      <c r="L1574">
        <v>98105</v>
      </c>
      <c r="M1574" t="s">
        <v>29</v>
      </c>
      <c r="N1574" t="s">
        <v>1789</v>
      </c>
      <c r="O1574" t="s">
        <v>150</v>
      </c>
      <c r="P1574" t="s">
        <v>282</v>
      </c>
      <c r="Q1574" t="s">
        <v>1790</v>
      </c>
      <c r="R1574">
        <v>107.98399999999999</v>
      </c>
      <c r="S1574">
        <v>1</v>
      </c>
      <c r="T1574">
        <v>0.2</v>
      </c>
      <c r="U1574">
        <v>9.4485999999999954</v>
      </c>
    </row>
    <row r="1575" spans="1:21" x14ac:dyDescent="0.25">
      <c r="A1575">
        <v>15156</v>
      </c>
      <c r="B1575" t="s">
        <v>4127</v>
      </c>
      <c r="C1575" s="2">
        <v>42194</v>
      </c>
      <c r="D1575" s="2">
        <v>42200</v>
      </c>
      <c r="E1575" t="s">
        <v>35</v>
      </c>
      <c r="F1575" t="s">
        <v>3767</v>
      </c>
      <c r="G1575" t="s">
        <v>3768</v>
      </c>
      <c r="H1575" t="s">
        <v>25</v>
      </c>
      <c r="I1575" t="s">
        <v>26</v>
      </c>
      <c r="J1575" t="s">
        <v>116</v>
      </c>
      <c r="K1575" t="s">
        <v>117</v>
      </c>
      <c r="L1575">
        <v>98105</v>
      </c>
      <c r="M1575" t="s">
        <v>29</v>
      </c>
      <c r="N1575" t="s">
        <v>1530</v>
      </c>
      <c r="O1575" t="s">
        <v>31</v>
      </c>
      <c r="P1575" t="s">
        <v>65</v>
      </c>
      <c r="Q1575" t="s">
        <v>1531</v>
      </c>
      <c r="R1575">
        <v>19.295999999999999</v>
      </c>
      <c r="S1575">
        <v>3</v>
      </c>
      <c r="T1575">
        <v>0.2</v>
      </c>
      <c r="U1575">
        <v>6.0299999999999994</v>
      </c>
    </row>
    <row r="1576" spans="1:21" x14ac:dyDescent="0.25">
      <c r="A1576">
        <v>15157</v>
      </c>
      <c r="B1576" t="s">
        <v>4128</v>
      </c>
      <c r="C1576" s="2">
        <v>42196</v>
      </c>
      <c r="D1576" s="2">
        <v>42202</v>
      </c>
      <c r="E1576" t="s">
        <v>35</v>
      </c>
      <c r="F1576" t="s">
        <v>482</v>
      </c>
      <c r="G1576" t="s">
        <v>483</v>
      </c>
      <c r="H1576" t="s">
        <v>25</v>
      </c>
      <c r="I1576" t="s">
        <v>26</v>
      </c>
      <c r="J1576" t="s">
        <v>1921</v>
      </c>
      <c r="K1576" t="s">
        <v>63</v>
      </c>
      <c r="L1576">
        <v>85204</v>
      </c>
      <c r="M1576" t="s">
        <v>29</v>
      </c>
      <c r="N1576" t="s">
        <v>2834</v>
      </c>
      <c r="O1576" t="s">
        <v>31</v>
      </c>
      <c r="P1576" t="s">
        <v>40</v>
      </c>
      <c r="Q1576" t="s">
        <v>2835</v>
      </c>
      <c r="R1576">
        <v>16.768000000000001</v>
      </c>
      <c r="S1576">
        <v>2</v>
      </c>
      <c r="T1576">
        <v>0.2</v>
      </c>
      <c r="U1576">
        <v>1.4672000000000001</v>
      </c>
    </row>
    <row r="1577" spans="1:21" x14ac:dyDescent="0.25">
      <c r="A1577">
        <v>15158</v>
      </c>
      <c r="B1577" t="s">
        <v>4129</v>
      </c>
      <c r="C1577" s="2">
        <v>42196</v>
      </c>
      <c r="D1577" s="2">
        <v>42197</v>
      </c>
      <c r="E1577" t="s">
        <v>452</v>
      </c>
      <c r="F1577" t="s">
        <v>2779</v>
      </c>
      <c r="G1577" t="s">
        <v>2780</v>
      </c>
      <c r="H1577" t="s">
        <v>109</v>
      </c>
      <c r="I1577" t="s">
        <v>26</v>
      </c>
      <c r="J1577" t="s">
        <v>3920</v>
      </c>
      <c r="K1577" t="s">
        <v>63</v>
      </c>
      <c r="L1577">
        <v>85364</v>
      </c>
      <c r="M1577" t="s">
        <v>29</v>
      </c>
      <c r="N1577" t="s">
        <v>639</v>
      </c>
      <c r="O1577" t="s">
        <v>31</v>
      </c>
      <c r="P1577" t="s">
        <v>65</v>
      </c>
      <c r="Q1577" t="s">
        <v>640</v>
      </c>
      <c r="R1577">
        <v>44.856000000000009</v>
      </c>
      <c r="S1577">
        <v>6</v>
      </c>
      <c r="T1577">
        <v>0.7</v>
      </c>
      <c r="U1577">
        <v>-35.884799999999984</v>
      </c>
    </row>
    <row r="1578" spans="1:21" x14ac:dyDescent="0.25">
      <c r="A1578">
        <v>15159</v>
      </c>
      <c r="B1578" t="s">
        <v>4130</v>
      </c>
      <c r="C1578" s="2">
        <v>42198</v>
      </c>
      <c r="D1578" s="2">
        <v>42205</v>
      </c>
      <c r="E1578" t="s">
        <v>35</v>
      </c>
      <c r="F1578" t="s">
        <v>3135</v>
      </c>
      <c r="G1578" t="s">
        <v>3136</v>
      </c>
      <c r="H1578" t="s">
        <v>52</v>
      </c>
      <c r="I1578" t="s">
        <v>26</v>
      </c>
      <c r="J1578" t="s">
        <v>27</v>
      </c>
      <c r="K1578" t="s">
        <v>28</v>
      </c>
      <c r="L1578">
        <v>90008</v>
      </c>
      <c r="M1578" t="s">
        <v>29</v>
      </c>
      <c r="N1578" t="s">
        <v>1083</v>
      </c>
      <c r="O1578" t="s">
        <v>150</v>
      </c>
      <c r="P1578" t="s">
        <v>282</v>
      </c>
      <c r="Q1578" t="s">
        <v>1084</v>
      </c>
      <c r="R1578">
        <v>95.76</v>
      </c>
      <c r="S1578">
        <v>6</v>
      </c>
      <c r="T1578">
        <v>0.2</v>
      </c>
      <c r="U1578">
        <v>7.1819999999999951</v>
      </c>
    </row>
    <row r="1579" spans="1:21" x14ac:dyDescent="0.25">
      <c r="A1579">
        <v>15160</v>
      </c>
      <c r="B1579" t="s">
        <v>4131</v>
      </c>
      <c r="C1579" s="2">
        <v>42200</v>
      </c>
      <c r="D1579" s="2">
        <v>42203</v>
      </c>
      <c r="E1579" t="s">
        <v>59</v>
      </c>
      <c r="F1579" t="s">
        <v>1364</v>
      </c>
      <c r="G1579" t="s">
        <v>1365</v>
      </c>
      <c r="H1579" t="s">
        <v>52</v>
      </c>
      <c r="I1579" t="s">
        <v>26</v>
      </c>
      <c r="J1579" t="s">
        <v>271</v>
      </c>
      <c r="K1579" t="s">
        <v>63</v>
      </c>
      <c r="L1579">
        <v>85705</v>
      </c>
      <c r="M1579" t="s">
        <v>29</v>
      </c>
      <c r="N1579" t="s">
        <v>4132</v>
      </c>
      <c r="O1579" t="s">
        <v>150</v>
      </c>
      <c r="P1579" t="s">
        <v>282</v>
      </c>
      <c r="Q1579" t="s">
        <v>4133</v>
      </c>
      <c r="R1579">
        <v>380.86400000000003</v>
      </c>
      <c r="S1579">
        <v>8</v>
      </c>
      <c r="T1579">
        <v>0.2</v>
      </c>
      <c r="U1579">
        <v>38.086400000000026</v>
      </c>
    </row>
    <row r="1580" spans="1:21" x14ac:dyDescent="0.25">
      <c r="A1580">
        <v>15161</v>
      </c>
      <c r="B1580" t="s">
        <v>4134</v>
      </c>
      <c r="C1580" s="2">
        <v>42200</v>
      </c>
      <c r="D1580" s="2">
        <v>42204</v>
      </c>
      <c r="E1580" t="s">
        <v>35</v>
      </c>
      <c r="F1580" t="s">
        <v>4135</v>
      </c>
      <c r="G1580" t="s">
        <v>4136</v>
      </c>
      <c r="H1580" t="s">
        <v>25</v>
      </c>
      <c r="I1580" t="s">
        <v>26</v>
      </c>
      <c r="J1580" t="s">
        <v>38</v>
      </c>
      <c r="K1580" t="s">
        <v>28</v>
      </c>
      <c r="L1580">
        <v>94122</v>
      </c>
      <c r="M1580" t="s">
        <v>29</v>
      </c>
      <c r="N1580" t="s">
        <v>4137</v>
      </c>
      <c r="O1580" t="s">
        <v>150</v>
      </c>
      <c r="P1580" t="s">
        <v>282</v>
      </c>
      <c r="Q1580" t="s">
        <v>4138</v>
      </c>
      <c r="R1580">
        <v>110.376</v>
      </c>
      <c r="S1580">
        <v>3</v>
      </c>
      <c r="T1580">
        <v>0.2</v>
      </c>
      <c r="U1580">
        <v>12.417299999999997</v>
      </c>
    </row>
    <row r="1581" spans="1:21" x14ac:dyDescent="0.25">
      <c r="A1581">
        <v>15162</v>
      </c>
      <c r="B1581" t="s">
        <v>4134</v>
      </c>
      <c r="C1581" s="2">
        <v>42200</v>
      </c>
      <c r="D1581" s="2">
        <v>42204</v>
      </c>
      <c r="E1581" t="s">
        <v>35</v>
      </c>
      <c r="F1581" t="s">
        <v>4135</v>
      </c>
      <c r="G1581" t="s">
        <v>4136</v>
      </c>
      <c r="H1581" t="s">
        <v>25</v>
      </c>
      <c r="I1581" t="s">
        <v>26</v>
      </c>
      <c r="J1581" t="s">
        <v>38</v>
      </c>
      <c r="K1581" t="s">
        <v>28</v>
      </c>
      <c r="L1581">
        <v>94122</v>
      </c>
      <c r="M1581" t="s">
        <v>29</v>
      </c>
      <c r="N1581" t="s">
        <v>4139</v>
      </c>
      <c r="O1581" t="s">
        <v>31</v>
      </c>
      <c r="P1581" t="s">
        <v>56</v>
      </c>
      <c r="Q1581" t="s">
        <v>4140</v>
      </c>
      <c r="R1581">
        <v>151.62</v>
      </c>
      <c r="S1581">
        <v>7</v>
      </c>
      <c r="T1581">
        <v>0</v>
      </c>
      <c r="U1581">
        <v>50.03459999999999</v>
      </c>
    </row>
    <row r="1582" spans="1:21" x14ac:dyDescent="0.25">
      <c r="A1582">
        <v>15163</v>
      </c>
      <c r="B1582" t="s">
        <v>4134</v>
      </c>
      <c r="C1582" s="2">
        <v>42200</v>
      </c>
      <c r="D1582" s="2">
        <v>42204</v>
      </c>
      <c r="E1582" t="s">
        <v>35</v>
      </c>
      <c r="F1582" t="s">
        <v>4135</v>
      </c>
      <c r="G1582" t="s">
        <v>4136</v>
      </c>
      <c r="H1582" t="s">
        <v>25</v>
      </c>
      <c r="I1582" t="s">
        <v>26</v>
      </c>
      <c r="J1582" t="s">
        <v>38</v>
      </c>
      <c r="K1582" t="s">
        <v>28</v>
      </c>
      <c r="L1582">
        <v>94122</v>
      </c>
      <c r="M1582" t="s">
        <v>29</v>
      </c>
      <c r="N1582" t="s">
        <v>2892</v>
      </c>
      <c r="O1582" t="s">
        <v>43</v>
      </c>
      <c r="P1582" t="s">
        <v>80</v>
      </c>
      <c r="Q1582" t="s">
        <v>2893</v>
      </c>
      <c r="R1582">
        <v>30.8</v>
      </c>
      <c r="S1582">
        <v>4</v>
      </c>
      <c r="T1582">
        <v>0</v>
      </c>
      <c r="U1582">
        <v>10.163999999999998</v>
      </c>
    </row>
    <row r="1583" spans="1:21" x14ac:dyDescent="0.25">
      <c r="A1583">
        <v>15164</v>
      </c>
      <c r="B1583" t="s">
        <v>4141</v>
      </c>
      <c r="C1583" s="2">
        <v>42201</v>
      </c>
      <c r="D1583" s="2">
        <v>42207</v>
      </c>
      <c r="E1583" t="s">
        <v>35</v>
      </c>
      <c r="F1583" t="s">
        <v>2824</v>
      </c>
      <c r="G1583" t="s">
        <v>2825</v>
      </c>
      <c r="H1583" t="s">
        <v>109</v>
      </c>
      <c r="I1583" t="s">
        <v>26</v>
      </c>
      <c r="J1583" t="s">
        <v>1724</v>
      </c>
      <c r="K1583" t="s">
        <v>243</v>
      </c>
      <c r="L1583">
        <v>84604</v>
      </c>
      <c r="M1583" t="s">
        <v>29</v>
      </c>
      <c r="N1583" t="s">
        <v>4142</v>
      </c>
      <c r="O1583" t="s">
        <v>31</v>
      </c>
      <c r="P1583" t="s">
        <v>156</v>
      </c>
      <c r="Q1583" t="s">
        <v>4143</v>
      </c>
      <c r="R1583">
        <v>44.400000000000006</v>
      </c>
      <c r="S1583">
        <v>5</v>
      </c>
      <c r="T1583">
        <v>0</v>
      </c>
      <c r="U1583">
        <v>12.432000000000002</v>
      </c>
    </row>
    <row r="1584" spans="1:21" x14ac:dyDescent="0.25">
      <c r="A1584">
        <v>15165</v>
      </c>
      <c r="B1584" t="s">
        <v>4144</v>
      </c>
      <c r="C1584" s="2">
        <v>42201</v>
      </c>
      <c r="D1584" s="2">
        <v>42206</v>
      </c>
      <c r="E1584" t="s">
        <v>35</v>
      </c>
      <c r="F1584" t="s">
        <v>4145</v>
      </c>
      <c r="G1584" t="s">
        <v>4146</v>
      </c>
      <c r="H1584" t="s">
        <v>52</v>
      </c>
      <c r="I1584" t="s">
        <v>26</v>
      </c>
      <c r="J1584" t="s">
        <v>1555</v>
      </c>
      <c r="K1584" t="s">
        <v>54</v>
      </c>
      <c r="L1584">
        <v>97206</v>
      </c>
      <c r="M1584" t="s">
        <v>29</v>
      </c>
      <c r="N1584" t="s">
        <v>502</v>
      </c>
      <c r="O1584" t="s">
        <v>43</v>
      </c>
      <c r="P1584" t="s">
        <v>144</v>
      </c>
      <c r="Q1584" t="s">
        <v>503</v>
      </c>
      <c r="R1584">
        <v>230.28000000000003</v>
      </c>
      <c r="S1584">
        <v>3</v>
      </c>
      <c r="T1584">
        <v>0.2</v>
      </c>
      <c r="U1584">
        <v>23.027999999999992</v>
      </c>
    </row>
    <row r="1585" spans="1:21" x14ac:dyDescent="0.25">
      <c r="A1585">
        <v>15166</v>
      </c>
      <c r="B1585" t="s">
        <v>4144</v>
      </c>
      <c r="C1585" s="2">
        <v>42201</v>
      </c>
      <c r="D1585" s="2">
        <v>42206</v>
      </c>
      <c r="E1585" t="s">
        <v>35</v>
      </c>
      <c r="F1585" t="s">
        <v>4145</v>
      </c>
      <c r="G1585" t="s">
        <v>4146</v>
      </c>
      <c r="H1585" t="s">
        <v>52</v>
      </c>
      <c r="I1585" t="s">
        <v>26</v>
      </c>
      <c r="J1585" t="s">
        <v>1555</v>
      </c>
      <c r="K1585" t="s">
        <v>54</v>
      </c>
      <c r="L1585">
        <v>97206</v>
      </c>
      <c r="M1585" t="s">
        <v>29</v>
      </c>
      <c r="N1585" t="s">
        <v>682</v>
      </c>
      <c r="O1585" t="s">
        <v>31</v>
      </c>
      <c r="P1585" t="s">
        <v>32</v>
      </c>
      <c r="Q1585" t="s">
        <v>683</v>
      </c>
      <c r="R1585">
        <v>105.52</v>
      </c>
      <c r="S1585">
        <v>5</v>
      </c>
      <c r="T1585">
        <v>0.2</v>
      </c>
      <c r="U1585">
        <v>34.293999999999997</v>
      </c>
    </row>
    <row r="1586" spans="1:21" x14ac:dyDescent="0.25">
      <c r="A1586">
        <v>15167</v>
      </c>
      <c r="B1586" t="s">
        <v>4147</v>
      </c>
      <c r="C1586" s="2">
        <v>42203</v>
      </c>
      <c r="D1586" s="2">
        <v>42208</v>
      </c>
      <c r="E1586" t="s">
        <v>35</v>
      </c>
      <c r="F1586" t="s">
        <v>4148</v>
      </c>
      <c r="G1586" t="s">
        <v>4149</v>
      </c>
      <c r="H1586" t="s">
        <v>52</v>
      </c>
      <c r="I1586" t="s">
        <v>26</v>
      </c>
      <c r="J1586" t="s">
        <v>27</v>
      </c>
      <c r="K1586" t="s">
        <v>28</v>
      </c>
      <c r="L1586">
        <v>90049</v>
      </c>
      <c r="M1586" t="s">
        <v>29</v>
      </c>
      <c r="N1586" t="s">
        <v>3079</v>
      </c>
      <c r="O1586" t="s">
        <v>31</v>
      </c>
      <c r="P1586" t="s">
        <v>40</v>
      </c>
      <c r="Q1586" t="s">
        <v>3080</v>
      </c>
      <c r="R1586">
        <v>77.88</v>
      </c>
      <c r="S1586">
        <v>2</v>
      </c>
      <c r="T1586">
        <v>0</v>
      </c>
      <c r="U1586">
        <v>3.8939999999999912</v>
      </c>
    </row>
    <row r="1587" spans="1:21" x14ac:dyDescent="0.25">
      <c r="A1587">
        <v>15168</v>
      </c>
      <c r="B1587" t="s">
        <v>4150</v>
      </c>
      <c r="C1587" s="2">
        <v>42203</v>
      </c>
      <c r="D1587" s="2">
        <v>42208</v>
      </c>
      <c r="E1587" t="s">
        <v>22</v>
      </c>
      <c r="F1587" t="s">
        <v>3457</v>
      </c>
      <c r="G1587" t="s">
        <v>3458</v>
      </c>
      <c r="H1587" t="s">
        <v>25</v>
      </c>
      <c r="I1587" t="s">
        <v>26</v>
      </c>
      <c r="J1587" t="s">
        <v>116</v>
      </c>
      <c r="K1587" t="s">
        <v>117</v>
      </c>
      <c r="L1587">
        <v>98105</v>
      </c>
      <c r="M1587" t="s">
        <v>29</v>
      </c>
      <c r="N1587" t="s">
        <v>4151</v>
      </c>
      <c r="O1587" t="s">
        <v>43</v>
      </c>
      <c r="P1587" t="s">
        <v>80</v>
      </c>
      <c r="Q1587" t="s">
        <v>4152</v>
      </c>
      <c r="R1587">
        <v>12.419999999999998</v>
      </c>
      <c r="S1587">
        <v>3</v>
      </c>
      <c r="T1587">
        <v>0</v>
      </c>
      <c r="U1587">
        <v>4.4711999999999996</v>
      </c>
    </row>
    <row r="1588" spans="1:21" x14ac:dyDescent="0.25">
      <c r="A1588">
        <v>15169</v>
      </c>
      <c r="B1588" t="s">
        <v>4150</v>
      </c>
      <c r="C1588" s="2">
        <v>42203</v>
      </c>
      <c r="D1588" s="2">
        <v>42208</v>
      </c>
      <c r="E1588" t="s">
        <v>22</v>
      </c>
      <c r="F1588" t="s">
        <v>3457</v>
      </c>
      <c r="G1588" t="s">
        <v>3458</v>
      </c>
      <c r="H1588" t="s">
        <v>25</v>
      </c>
      <c r="I1588" t="s">
        <v>26</v>
      </c>
      <c r="J1588" t="s">
        <v>116</v>
      </c>
      <c r="K1588" t="s">
        <v>117</v>
      </c>
      <c r="L1588">
        <v>98105</v>
      </c>
      <c r="M1588" t="s">
        <v>29</v>
      </c>
      <c r="N1588" t="s">
        <v>4153</v>
      </c>
      <c r="O1588" t="s">
        <v>150</v>
      </c>
      <c r="P1588" t="s">
        <v>151</v>
      </c>
      <c r="Q1588" t="s">
        <v>4154</v>
      </c>
      <c r="R1588">
        <v>428.40000000000003</v>
      </c>
      <c r="S1588">
        <v>3</v>
      </c>
      <c r="T1588">
        <v>0</v>
      </c>
      <c r="U1588">
        <v>89.963999999999999</v>
      </c>
    </row>
    <row r="1589" spans="1:21" x14ac:dyDescent="0.25">
      <c r="A1589">
        <v>15170</v>
      </c>
      <c r="B1589" t="s">
        <v>4150</v>
      </c>
      <c r="C1589" s="2">
        <v>42203</v>
      </c>
      <c r="D1589" s="2">
        <v>42208</v>
      </c>
      <c r="E1589" t="s">
        <v>22</v>
      </c>
      <c r="F1589" t="s">
        <v>3457</v>
      </c>
      <c r="G1589" t="s">
        <v>3458</v>
      </c>
      <c r="H1589" t="s">
        <v>25</v>
      </c>
      <c r="I1589" t="s">
        <v>26</v>
      </c>
      <c r="J1589" t="s">
        <v>116</v>
      </c>
      <c r="K1589" t="s">
        <v>117</v>
      </c>
      <c r="L1589">
        <v>98105</v>
      </c>
      <c r="M1589" t="s">
        <v>29</v>
      </c>
      <c r="N1589" t="s">
        <v>4155</v>
      </c>
      <c r="O1589" t="s">
        <v>43</v>
      </c>
      <c r="P1589" t="s">
        <v>80</v>
      </c>
      <c r="Q1589" t="s">
        <v>4156</v>
      </c>
      <c r="R1589">
        <v>24.75</v>
      </c>
      <c r="S1589">
        <v>5</v>
      </c>
      <c r="T1589">
        <v>0</v>
      </c>
      <c r="U1589">
        <v>10.890000000000002</v>
      </c>
    </row>
    <row r="1590" spans="1:21" x14ac:dyDescent="0.25">
      <c r="A1590">
        <v>15171</v>
      </c>
      <c r="B1590" t="s">
        <v>4150</v>
      </c>
      <c r="C1590" s="2">
        <v>42203</v>
      </c>
      <c r="D1590" s="2">
        <v>42208</v>
      </c>
      <c r="E1590" t="s">
        <v>22</v>
      </c>
      <c r="F1590" t="s">
        <v>3457</v>
      </c>
      <c r="G1590" t="s">
        <v>3458</v>
      </c>
      <c r="H1590" t="s">
        <v>25</v>
      </c>
      <c r="I1590" t="s">
        <v>26</v>
      </c>
      <c r="J1590" t="s">
        <v>116</v>
      </c>
      <c r="K1590" t="s">
        <v>117</v>
      </c>
      <c r="L1590">
        <v>98105</v>
      </c>
      <c r="M1590" t="s">
        <v>29</v>
      </c>
      <c r="N1590" t="s">
        <v>4157</v>
      </c>
      <c r="O1590" t="s">
        <v>31</v>
      </c>
      <c r="P1590" t="s">
        <v>320</v>
      </c>
      <c r="Q1590" t="s">
        <v>4158</v>
      </c>
      <c r="R1590">
        <v>87.71</v>
      </c>
      <c r="S1590">
        <v>7</v>
      </c>
      <c r="T1590">
        <v>0</v>
      </c>
      <c r="U1590">
        <v>41.223699999999994</v>
      </c>
    </row>
    <row r="1591" spans="1:21" x14ac:dyDescent="0.25">
      <c r="A1591">
        <v>15172</v>
      </c>
      <c r="B1591" t="s">
        <v>4150</v>
      </c>
      <c r="C1591" s="2">
        <v>42203</v>
      </c>
      <c r="D1591" s="2">
        <v>42208</v>
      </c>
      <c r="E1591" t="s">
        <v>22</v>
      </c>
      <c r="F1591" t="s">
        <v>3457</v>
      </c>
      <c r="G1591" t="s">
        <v>3458</v>
      </c>
      <c r="H1591" t="s">
        <v>25</v>
      </c>
      <c r="I1591" t="s">
        <v>26</v>
      </c>
      <c r="J1591" t="s">
        <v>116</v>
      </c>
      <c r="K1591" t="s">
        <v>117</v>
      </c>
      <c r="L1591">
        <v>98105</v>
      </c>
      <c r="M1591" t="s">
        <v>29</v>
      </c>
      <c r="N1591" t="s">
        <v>3931</v>
      </c>
      <c r="O1591" t="s">
        <v>31</v>
      </c>
      <c r="P1591" t="s">
        <v>40</v>
      </c>
      <c r="Q1591" t="s">
        <v>3932</v>
      </c>
      <c r="R1591">
        <v>69.52</v>
      </c>
      <c r="S1591">
        <v>2</v>
      </c>
      <c r="T1591">
        <v>0</v>
      </c>
      <c r="U1591">
        <v>17.379999999999995</v>
      </c>
    </row>
    <row r="1592" spans="1:21" x14ac:dyDescent="0.25">
      <c r="A1592">
        <v>15173</v>
      </c>
      <c r="B1592" t="s">
        <v>4150</v>
      </c>
      <c r="C1592" s="2">
        <v>42203</v>
      </c>
      <c r="D1592" s="2">
        <v>42208</v>
      </c>
      <c r="E1592" t="s">
        <v>22</v>
      </c>
      <c r="F1592" t="s">
        <v>3457</v>
      </c>
      <c r="G1592" t="s">
        <v>3458</v>
      </c>
      <c r="H1592" t="s">
        <v>25</v>
      </c>
      <c r="I1592" t="s">
        <v>26</v>
      </c>
      <c r="J1592" t="s">
        <v>116</v>
      </c>
      <c r="K1592" t="s">
        <v>117</v>
      </c>
      <c r="L1592">
        <v>98105</v>
      </c>
      <c r="M1592" t="s">
        <v>29</v>
      </c>
      <c r="N1592" t="s">
        <v>4159</v>
      </c>
      <c r="O1592" t="s">
        <v>150</v>
      </c>
      <c r="P1592" t="s">
        <v>282</v>
      </c>
      <c r="Q1592" t="s">
        <v>4160</v>
      </c>
      <c r="R1592">
        <v>20.784000000000002</v>
      </c>
      <c r="S1592">
        <v>2</v>
      </c>
      <c r="T1592">
        <v>0.2</v>
      </c>
      <c r="U1592">
        <v>-4.6764000000000001</v>
      </c>
    </row>
    <row r="1593" spans="1:21" x14ac:dyDescent="0.25">
      <c r="A1593">
        <v>15174</v>
      </c>
      <c r="B1593" t="s">
        <v>4150</v>
      </c>
      <c r="C1593" s="2">
        <v>42203</v>
      </c>
      <c r="D1593" s="2">
        <v>42208</v>
      </c>
      <c r="E1593" t="s">
        <v>22</v>
      </c>
      <c r="F1593" t="s">
        <v>3457</v>
      </c>
      <c r="G1593" t="s">
        <v>3458</v>
      </c>
      <c r="H1593" t="s">
        <v>25</v>
      </c>
      <c r="I1593" t="s">
        <v>26</v>
      </c>
      <c r="J1593" t="s">
        <v>116</v>
      </c>
      <c r="K1593" t="s">
        <v>117</v>
      </c>
      <c r="L1593">
        <v>98105</v>
      </c>
      <c r="M1593" t="s">
        <v>29</v>
      </c>
      <c r="N1593" t="s">
        <v>352</v>
      </c>
      <c r="O1593" t="s">
        <v>31</v>
      </c>
      <c r="P1593" t="s">
        <v>65</v>
      </c>
      <c r="Q1593" t="s">
        <v>353</v>
      </c>
      <c r="R1593">
        <v>12.816000000000001</v>
      </c>
      <c r="S1593">
        <v>3</v>
      </c>
      <c r="T1593">
        <v>0.2</v>
      </c>
      <c r="U1593">
        <v>4.1651999999999987</v>
      </c>
    </row>
    <row r="1594" spans="1:21" x14ac:dyDescent="0.25">
      <c r="A1594">
        <v>15175</v>
      </c>
      <c r="B1594" t="s">
        <v>4161</v>
      </c>
      <c r="C1594" s="2">
        <v>42204</v>
      </c>
      <c r="D1594" s="2">
        <v>42210</v>
      </c>
      <c r="E1594" t="s">
        <v>35</v>
      </c>
      <c r="F1594" t="s">
        <v>2423</v>
      </c>
      <c r="G1594" t="s">
        <v>2424</v>
      </c>
      <c r="H1594" t="s">
        <v>52</v>
      </c>
      <c r="I1594" t="s">
        <v>26</v>
      </c>
      <c r="J1594" t="s">
        <v>221</v>
      </c>
      <c r="K1594" t="s">
        <v>222</v>
      </c>
      <c r="L1594">
        <v>80219</v>
      </c>
      <c r="M1594" t="s">
        <v>29</v>
      </c>
      <c r="N1594" t="s">
        <v>1791</v>
      </c>
      <c r="O1594" t="s">
        <v>43</v>
      </c>
      <c r="P1594" t="s">
        <v>144</v>
      </c>
      <c r="Q1594" t="s">
        <v>1792</v>
      </c>
      <c r="R1594">
        <v>544.00800000000004</v>
      </c>
      <c r="S1594">
        <v>3</v>
      </c>
      <c r="T1594">
        <v>0.2</v>
      </c>
      <c r="U1594">
        <v>40.800600000000003</v>
      </c>
    </row>
    <row r="1595" spans="1:21" x14ac:dyDescent="0.25">
      <c r="A1595">
        <v>15176</v>
      </c>
      <c r="B1595" t="s">
        <v>4161</v>
      </c>
      <c r="C1595" s="2">
        <v>42204</v>
      </c>
      <c r="D1595" s="2">
        <v>42210</v>
      </c>
      <c r="E1595" t="s">
        <v>35</v>
      </c>
      <c r="F1595" t="s">
        <v>2423</v>
      </c>
      <c r="G1595" t="s">
        <v>2424</v>
      </c>
      <c r="H1595" t="s">
        <v>52</v>
      </c>
      <c r="I1595" t="s">
        <v>26</v>
      </c>
      <c r="J1595" t="s">
        <v>221</v>
      </c>
      <c r="K1595" t="s">
        <v>222</v>
      </c>
      <c r="L1595">
        <v>80219</v>
      </c>
      <c r="M1595" t="s">
        <v>29</v>
      </c>
      <c r="N1595" t="s">
        <v>3842</v>
      </c>
      <c r="O1595" t="s">
        <v>31</v>
      </c>
      <c r="P1595" t="s">
        <v>65</v>
      </c>
      <c r="Q1595" t="s">
        <v>3843</v>
      </c>
      <c r="R1595">
        <v>1.8720000000000003</v>
      </c>
      <c r="S1595">
        <v>3</v>
      </c>
      <c r="T1595">
        <v>0.7</v>
      </c>
      <c r="U1595">
        <v>-1.4352</v>
      </c>
    </row>
    <row r="1596" spans="1:21" x14ac:dyDescent="0.25">
      <c r="A1596">
        <v>15177</v>
      </c>
      <c r="B1596" t="s">
        <v>4161</v>
      </c>
      <c r="C1596" s="2">
        <v>42204</v>
      </c>
      <c r="D1596" s="2">
        <v>42210</v>
      </c>
      <c r="E1596" t="s">
        <v>35</v>
      </c>
      <c r="F1596" t="s">
        <v>2423</v>
      </c>
      <c r="G1596" t="s">
        <v>2424</v>
      </c>
      <c r="H1596" t="s">
        <v>52</v>
      </c>
      <c r="I1596" t="s">
        <v>26</v>
      </c>
      <c r="J1596" t="s">
        <v>221</v>
      </c>
      <c r="K1596" t="s">
        <v>222</v>
      </c>
      <c r="L1596">
        <v>80219</v>
      </c>
      <c r="M1596" t="s">
        <v>29</v>
      </c>
      <c r="N1596" t="s">
        <v>4162</v>
      </c>
      <c r="O1596" t="s">
        <v>43</v>
      </c>
      <c r="P1596" t="s">
        <v>144</v>
      </c>
      <c r="Q1596" t="s">
        <v>4163</v>
      </c>
      <c r="R1596">
        <v>854.35200000000009</v>
      </c>
      <c r="S1596">
        <v>3</v>
      </c>
      <c r="T1596">
        <v>0.2</v>
      </c>
      <c r="U1596">
        <v>10.679399999999873</v>
      </c>
    </row>
    <row r="1597" spans="1:21" x14ac:dyDescent="0.25">
      <c r="A1597">
        <v>15178</v>
      </c>
      <c r="B1597" t="s">
        <v>4161</v>
      </c>
      <c r="C1597" s="2">
        <v>42204</v>
      </c>
      <c r="D1597" s="2">
        <v>42210</v>
      </c>
      <c r="E1597" t="s">
        <v>35</v>
      </c>
      <c r="F1597" t="s">
        <v>2423</v>
      </c>
      <c r="G1597" t="s">
        <v>2424</v>
      </c>
      <c r="H1597" t="s">
        <v>52</v>
      </c>
      <c r="I1597" t="s">
        <v>26</v>
      </c>
      <c r="J1597" t="s">
        <v>221</v>
      </c>
      <c r="K1597" t="s">
        <v>222</v>
      </c>
      <c r="L1597">
        <v>80219</v>
      </c>
      <c r="M1597" t="s">
        <v>29</v>
      </c>
      <c r="N1597" t="s">
        <v>4164</v>
      </c>
      <c r="O1597" t="s">
        <v>31</v>
      </c>
      <c r="P1597" t="s">
        <v>40</v>
      </c>
      <c r="Q1597" t="s">
        <v>4165</v>
      </c>
      <c r="R1597">
        <v>593.5680000000001</v>
      </c>
      <c r="S1597">
        <v>2</v>
      </c>
      <c r="T1597">
        <v>0.2</v>
      </c>
      <c r="U1597">
        <v>0</v>
      </c>
    </row>
    <row r="1598" spans="1:21" x14ac:dyDescent="0.25">
      <c r="A1598">
        <v>15179</v>
      </c>
      <c r="B1598" t="s">
        <v>4161</v>
      </c>
      <c r="C1598" s="2">
        <v>42204</v>
      </c>
      <c r="D1598" s="2">
        <v>42210</v>
      </c>
      <c r="E1598" t="s">
        <v>35</v>
      </c>
      <c r="F1598" t="s">
        <v>2423</v>
      </c>
      <c r="G1598" t="s">
        <v>2424</v>
      </c>
      <c r="H1598" t="s">
        <v>52</v>
      </c>
      <c r="I1598" t="s">
        <v>26</v>
      </c>
      <c r="J1598" t="s">
        <v>221</v>
      </c>
      <c r="K1598" t="s">
        <v>222</v>
      </c>
      <c r="L1598">
        <v>80219</v>
      </c>
      <c r="M1598" t="s">
        <v>29</v>
      </c>
      <c r="N1598" t="s">
        <v>4166</v>
      </c>
      <c r="O1598" t="s">
        <v>31</v>
      </c>
      <c r="P1598" t="s">
        <v>40</v>
      </c>
      <c r="Q1598" t="s">
        <v>4167</v>
      </c>
      <c r="R1598">
        <v>338.04</v>
      </c>
      <c r="S1598">
        <v>3</v>
      </c>
      <c r="T1598">
        <v>0.2</v>
      </c>
      <c r="U1598">
        <v>-33.804000000000002</v>
      </c>
    </row>
    <row r="1599" spans="1:21" x14ac:dyDescent="0.25">
      <c r="A1599">
        <v>15180</v>
      </c>
      <c r="B1599" t="s">
        <v>4168</v>
      </c>
      <c r="C1599" s="2">
        <v>42204</v>
      </c>
      <c r="D1599" s="2">
        <v>42209</v>
      </c>
      <c r="E1599" t="s">
        <v>35</v>
      </c>
      <c r="F1599" t="s">
        <v>4169</v>
      </c>
      <c r="G1599" t="s">
        <v>4170</v>
      </c>
      <c r="H1599" t="s">
        <v>52</v>
      </c>
      <c r="I1599" t="s">
        <v>26</v>
      </c>
      <c r="J1599" t="s">
        <v>401</v>
      </c>
      <c r="K1599" t="s">
        <v>63</v>
      </c>
      <c r="L1599">
        <v>85301</v>
      </c>
      <c r="M1599" t="s">
        <v>29</v>
      </c>
      <c r="N1599" t="s">
        <v>2922</v>
      </c>
      <c r="O1599" t="s">
        <v>31</v>
      </c>
      <c r="P1599" t="s">
        <v>156</v>
      </c>
      <c r="Q1599" t="s">
        <v>2923</v>
      </c>
      <c r="R1599">
        <v>33.799999999999997</v>
      </c>
      <c r="S1599">
        <v>5</v>
      </c>
      <c r="T1599">
        <v>0.2</v>
      </c>
      <c r="U1599">
        <v>4.2249999999999979</v>
      </c>
    </row>
    <row r="1600" spans="1:21" x14ac:dyDescent="0.25">
      <c r="A1600">
        <v>15181</v>
      </c>
      <c r="B1600" t="s">
        <v>4171</v>
      </c>
      <c r="C1600" s="2">
        <v>42204</v>
      </c>
      <c r="D1600" s="2">
        <v>42208</v>
      </c>
      <c r="E1600" t="s">
        <v>35</v>
      </c>
      <c r="F1600" t="s">
        <v>2200</v>
      </c>
      <c r="G1600" t="s">
        <v>2201</v>
      </c>
      <c r="H1600" t="s">
        <v>25</v>
      </c>
      <c r="I1600" t="s">
        <v>26</v>
      </c>
      <c r="J1600" t="s">
        <v>722</v>
      </c>
      <c r="K1600" t="s">
        <v>63</v>
      </c>
      <c r="L1600">
        <v>85023</v>
      </c>
      <c r="M1600" t="s">
        <v>29</v>
      </c>
      <c r="N1600" t="s">
        <v>4172</v>
      </c>
      <c r="O1600" t="s">
        <v>150</v>
      </c>
      <c r="P1600" t="s">
        <v>282</v>
      </c>
      <c r="Q1600" t="s">
        <v>4173</v>
      </c>
      <c r="R1600">
        <v>55.991999999999997</v>
      </c>
      <c r="S1600">
        <v>1</v>
      </c>
      <c r="T1600">
        <v>0.2</v>
      </c>
      <c r="U1600">
        <v>3.4995000000000029</v>
      </c>
    </row>
    <row r="1601" spans="1:21" x14ac:dyDescent="0.25">
      <c r="A1601">
        <v>15182</v>
      </c>
      <c r="B1601" t="s">
        <v>4174</v>
      </c>
      <c r="C1601" s="2">
        <v>42205</v>
      </c>
      <c r="D1601" s="2">
        <v>42207</v>
      </c>
      <c r="E1601" t="s">
        <v>59</v>
      </c>
      <c r="F1601" t="s">
        <v>1580</v>
      </c>
      <c r="G1601" t="s">
        <v>1581</v>
      </c>
      <c r="H1601" t="s">
        <v>109</v>
      </c>
      <c r="I1601" t="s">
        <v>26</v>
      </c>
      <c r="J1601" t="s">
        <v>38</v>
      </c>
      <c r="K1601" t="s">
        <v>28</v>
      </c>
      <c r="L1601">
        <v>94110</v>
      </c>
      <c r="M1601" t="s">
        <v>29</v>
      </c>
      <c r="N1601" t="s">
        <v>2616</v>
      </c>
      <c r="O1601" t="s">
        <v>150</v>
      </c>
      <c r="P1601" t="s">
        <v>282</v>
      </c>
      <c r="Q1601" t="s">
        <v>2617</v>
      </c>
      <c r="R1601">
        <v>35.984000000000002</v>
      </c>
      <c r="S1601">
        <v>2</v>
      </c>
      <c r="T1601">
        <v>0.2</v>
      </c>
      <c r="U1601">
        <v>4.4979999999999958</v>
      </c>
    </row>
    <row r="1602" spans="1:21" x14ac:dyDescent="0.25">
      <c r="A1602">
        <v>15183</v>
      </c>
      <c r="B1602" t="s">
        <v>4174</v>
      </c>
      <c r="C1602" s="2">
        <v>42205</v>
      </c>
      <c r="D1602" s="2">
        <v>42207</v>
      </c>
      <c r="E1602" t="s">
        <v>59</v>
      </c>
      <c r="F1602" t="s">
        <v>1580</v>
      </c>
      <c r="G1602" t="s">
        <v>1581</v>
      </c>
      <c r="H1602" t="s">
        <v>109</v>
      </c>
      <c r="I1602" t="s">
        <v>26</v>
      </c>
      <c r="J1602" t="s">
        <v>38</v>
      </c>
      <c r="K1602" t="s">
        <v>28</v>
      </c>
      <c r="L1602">
        <v>94110</v>
      </c>
      <c r="M1602" t="s">
        <v>29</v>
      </c>
      <c r="N1602" t="s">
        <v>2686</v>
      </c>
      <c r="O1602" t="s">
        <v>150</v>
      </c>
      <c r="P1602" t="s">
        <v>151</v>
      </c>
      <c r="Q1602" t="s">
        <v>2687</v>
      </c>
      <c r="R1602">
        <v>389.97</v>
      </c>
      <c r="S1602">
        <v>3</v>
      </c>
      <c r="T1602">
        <v>0</v>
      </c>
      <c r="U1602">
        <v>132.58980000000003</v>
      </c>
    </row>
    <row r="1603" spans="1:21" x14ac:dyDescent="0.25">
      <c r="A1603">
        <v>15184</v>
      </c>
      <c r="B1603" t="s">
        <v>4175</v>
      </c>
      <c r="C1603" s="2">
        <v>42207</v>
      </c>
      <c r="D1603" s="2">
        <v>42212</v>
      </c>
      <c r="E1603" t="s">
        <v>35</v>
      </c>
      <c r="F1603" t="s">
        <v>307</v>
      </c>
      <c r="G1603" t="s">
        <v>308</v>
      </c>
      <c r="H1603" t="s">
        <v>52</v>
      </c>
      <c r="I1603" t="s">
        <v>26</v>
      </c>
      <c r="J1603" t="s">
        <v>228</v>
      </c>
      <c r="K1603" t="s">
        <v>28</v>
      </c>
      <c r="L1603">
        <v>95661</v>
      </c>
      <c r="M1603" t="s">
        <v>29</v>
      </c>
      <c r="N1603" t="s">
        <v>4176</v>
      </c>
      <c r="O1603" t="s">
        <v>31</v>
      </c>
      <c r="P1603" t="s">
        <v>70</v>
      </c>
      <c r="Q1603" t="s">
        <v>4177</v>
      </c>
      <c r="R1603">
        <v>419.90000000000003</v>
      </c>
      <c r="S1603">
        <v>5</v>
      </c>
      <c r="T1603">
        <v>0</v>
      </c>
      <c r="U1603">
        <v>197.35299999999998</v>
      </c>
    </row>
    <row r="1604" spans="1:21" x14ac:dyDescent="0.25">
      <c r="A1604">
        <v>15185</v>
      </c>
      <c r="B1604" t="s">
        <v>4175</v>
      </c>
      <c r="C1604" s="2">
        <v>42207</v>
      </c>
      <c r="D1604" s="2">
        <v>42212</v>
      </c>
      <c r="E1604" t="s">
        <v>35</v>
      </c>
      <c r="F1604" t="s">
        <v>307</v>
      </c>
      <c r="G1604" t="s">
        <v>308</v>
      </c>
      <c r="H1604" t="s">
        <v>52</v>
      </c>
      <c r="I1604" t="s">
        <v>26</v>
      </c>
      <c r="J1604" t="s">
        <v>228</v>
      </c>
      <c r="K1604" t="s">
        <v>28</v>
      </c>
      <c r="L1604">
        <v>95661</v>
      </c>
      <c r="M1604" t="s">
        <v>29</v>
      </c>
      <c r="N1604" t="s">
        <v>2547</v>
      </c>
      <c r="O1604" t="s">
        <v>31</v>
      </c>
      <c r="P1604" t="s">
        <v>320</v>
      </c>
      <c r="Q1604" t="s">
        <v>2548</v>
      </c>
      <c r="R1604">
        <v>3.15</v>
      </c>
      <c r="S1604">
        <v>1</v>
      </c>
      <c r="T1604">
        <v>0</v>
      </c>
      <c r="U1604">
        <v>1.512</v>
      </c>
    </row>
    <row r="1605" spans="1:21" x14ac:dyDescent="0.25">
      <c r="A1605">
        <v>15186</v>
      </c>
      <c r="B1605" t="s">
        <v>4178</v>
      </c>
      <c r="C1605" s="2">
        <v>42208</v>
      </c>
      <c r="D1605" s="2">
        <v>42210</v>
      </c>
      <c r="E1605" t="s">
        <v>22</v>
      </c>
      <c r="F1605" t="s">
        <v>4179</v>
      </c>
      <c r="G1605" t="s">
        <v>4180</v>
      </c>
      <c r="H1605" t="s">
        <v>52</v>
      </c>
      <c r="I1605" t="s">
        <v>26</v>
      </c>
      <c r="J1605" t="s">
        <v>38</v>
      </c>
      <c r="K1605" t="s">
        <v>28</v>
      </c>
      <c r="L1605">
        <v>94110</v>
      </c>
      <c r="M1605" t="s">
        <v>29</v>
      </c>
      <c r="N1605" t="s">
        <v>2547</v>
      </c>
      <c r="O1605" t="s">
        <v>31</v>
      </c>
      <c r="P1605" t="s">
        <v>320</v>
      </c>
      <c r="Q1605" t="s">
        <v>2548</v>
      </c>
      <c r="R1605">
        <v>6.3</v>
      </c>
      <c r="S1605">
        <v>2</v>
      </c>
      <c r="T1605">
        <v>0</v>
      </c>
      <c r="U1605">
        <v>3.024</v>
      </c>
    </row>
    <row r="1606" spans="1:21" x14ac:dyDescent="0.25">
      <c r="A1606">
        <v>15187</v>
      </c>
      <c r="B1606" t="s">
        <v>4181</v>
      </c>
      <c r="C1606" s="2">
        <v>42208</v>
      </c>
      <c r="D1606" s="2">
        <v>42215</v>
      </c>
      <c r="E1606" t="s">
        <v>35</v>
      </c>
      <c r="F1606" t="s">
        <v>4182</v>
      </c>
      <c r="G1606" t="s">
        <v>4183</v>
      </c>
      <c r="H1606" t="s">
        <v>109</v>
      </c>
      <c r="I1606" t="s">
        <v>26</v>
      </c>
      <c r="J1606" t="s">
        <v>3118</v>
      </c>
      <c r="K1606" t="s">
        <v>86</v>
      </c>
      <c r="L1606">
        <v>89431</v>
      </c>
      <c r="M1606" t="s">
        <v>29</v>
      </c>
      <c r="N1606" t="s">
        <v>4184</v>
      </c>
      <c r="O1606" t="s">
        <v>31</v>
      </c>
      <c r="P1606" t="s">
        <v>156</v>
      </c>
      <c r="Q1606" t="s">
        <v>4185</v>
      </c>
      <c r="R1606">
        <v>86.199999999999989</v>
      </c>
      <c r="S1606">
        <v>5</v>
      </c>
      <c r="T1606">
        <v>0</v>
      </c>
      <c r="U1606">
        <v>24.997999999999987</v>
      </c>
    </row>
    <row r="1607" spans="1:21" x14ac:dyDescent="0.25">
      <c r="A1607">
        <v>15188</v>
      </c>
      <c r="B1607" t="s">
        <v>4186</v>
      </c>
      <c r="C1607" s="2">
        <v>42211</v>
      </c>
      <c r="D1607" s="2">
        <v>42217</v>
      </c>
      <c r="E1607" t="s">
        <v>35</v>
      </c>
      <c r="F1607" t="s">
        <v>140</v>
      </c>
      <c r="G1607" t="s">
        <v>141</v>
      </c>
      <c r="H1607" t="s">
        <v>25</v>
      </c>
      <c r="I1607" t="s">
        <v>26</v>
      </c>
      <c r="J1607" t="s">
        <v>3497</v>
      </c>
      <c r="K1607" t="s">
        <v>28</v>
      </c>
      <c r="L1607">
        <v>92627</v>
      </c>
      <c r="M1607" t="s">
        <v>29</v>
      </c>
      <c r="N1607" t="s">
        <v>840</v>
      </c>
      <c r="O1607" t="s">
        <v>31</v>
      </c>
      <c r="P1607" t="s">
        <v>65</v>
      </c>
      <c r="Q1607" t="s">
        <v>841</v>
      </c>
      <c r="R1607">
        <v>119.61600000000001</v>
      </c>
      <c r="S1607">
        <v>8</v>
      </c>
      <c r="T1607">
        <v>0.2</v>
      </c>
      <c r="U1607">
        <v>40.370399999999997</v>
      </c>
    </row>
    <row r="1608" spans="1:21" x14ac:dyDescent="0.25">
      <c r="A1608">
        <v>15189</v>
      </c>
      <c r="B1608" t="s">
        <v>4186</v>
      </c>
      <c r="C1608" s="2">
        <v>42211</v>
      </c>
      <c r="D1608" s="2">
        <v>42217</v>
      </c>
      <c r="E1608" t="s">
        <v>35</v>
      </c>
      <c r="F1608" t="s">
        <v>140</v>
      </c>
      <c r="G1608" t="s">
        <v>141</v>
      </c>
      <c r="H1608" t="s">
        <v>25</v>
      </c>
      <c r="I1608" t="s">
        <v>26</v>
      </c>
      <c r="J1608" t="s">
        <v>3497</v>
      </c>
      <c r="K1608" t="s">
        <v>28</v>
      </c>
      <c r="L1608">
        <v>92627</v>
      </c>
      <c r="M1608" t="s">
        <v>29</v>
      </c>
      <c r="N1608" t="s">
        <v>4187</v>
      </c>
      <c r="O1608" t="s">
        <v>43</v>
      </c>
      <c r="P1608" t="s">
        <v>80</v>
      </c>
      <c r="Q1608" t="s">
        <v>4188</v>
      </c>
      <c r="R1608">
        <v>255.76</v>
      </c>
      <c r="S1608">
        <v>4</v>
      </c>
      <c r="T1608">
        <v>0</v>
      </c>
      <c r="U1608">
        <v>81.843199999999996</v>
      </c>
    </row>
    <row r="1609" spans="1:21" x14ac:dyDescent="0.25">
      <c r="A1609">
        <v>15190</v>
      </c>
      <c r="B1609" t="s">
        <v>4186</v>
      </c>
      <c r="C1609" s="2">
        <v>42211</v>
      </c>
      <c r="D1609" s="2">
        <v>42217</v>
      </c>
      <c r="E1609" t="s">
        <v>35</v>
      </c>
      <c r="F1609" t="s">
        <v>140</v>
      </c>
      <c r="G1609" t="s">
        <v>141</v>
      </c>
      <c r="H1609" t="s">
        <v>25</v>
      </c>
      <c r="I1609" t="s">
        <v>26</v>
      </c>
      <c r="J1609" t="s">
        <v>3497</v>
      </c>
      <c r="K1609" t="s">
        <v>28</v>
      </c>
      <c r="L1609">
        <v>92627</v>
      </c>
      <c r="M1609" t="s">
        <v>29</v>
      </c>
      <c r="N1609" t="s">
        <v>1327</v>
      </c>
      <c r="O1609" t="s">
        <v>43</v>
      </c>
      <c r="P1609" t="s">
        <v>144</v>
      </c>
      <c r="Q1609" t="s">
        <v>1328</v>
      </c>
      <c r="R1609">
        <v>241.56799999999998</v>
      </c>
      <c r="S1609">
        <v>2</v>
      </c>
      <c r="T1609">
        <v>0.2</v>
      </c>
      <c r="U1609">
        <v>18.11760000000001</v>
      </c>
    </row>
    <row r="1610" spans="1:21" x14ac:dyDescent="0.25">
      <c r="A1610">
        <v>15191</v>
      </c>
      <c r="B1610" t="s">
        <v>4186</v>
      </c>
      <c r="C1610" s="2">
        <v>42211</v>
      </c>
      <c r="D1610" s="2">
        <v>42217</v>
      </c>
      <c r="E1610" t="s">
        <v>35</v>
      </c>
      <c r="F1610" t="s">
        <v>140</v>
      </c>
      <c r="G1610" t="s">
        <v>141</v>
      </c>
      <c r="H1610" t="s">
        <v>25</v>
      </c>
      <c r="I1610" t="s">
        <v>26</v>
      </c>
      <c r="J1610" t="s">
        <v>3497</v>
      </c>
      <c r="K1610" t="s">
        <v>28</v>
      </c>
      <c r="L1610">
        <v>92627</v>
      </c>
      <c r="M1610" t="s">
        <v>29</v>
      </c>
      <c r="N1610" t="s">
        <v>2892</v>
      </c>
      <c r="O1610" t="s">
        <v>43</v>
      </c>
      <c r="P1610" t="s">
        <v>80</v>
      </c>
      <c r="Q1610" t="s">
        <v>2893</v>
      </c>
      <c r="R1610">
        <v>69.3</v>
      </c>
      <c r="S1610">
        <v>9</v>
      </c>
      <c r="T1610">
        <v>0</v>
      </c>
      <c r="U1610">
        <v>22.868999999999996</v>
      </c>
    </row>
    <row r="1611" spans="1:21" x14ac:dyDescent="0.25">
      <c r="A1611">
        <v>15192</v>
      </c>
      <c r="B1611" t="s">
        <v>4189</v>
      </c>
      <c r="C1611" s="2">
        <v>42211</v>
      </c>
      <c r="D1611" s="2">
        <v>42213</v>
      </c>
      <c r="E1611" t="s">
        <v>22</v>
      </c>
      <c r="F1611" t="s">
        <v>4190</v>
      </c>
      <c r="G1611" t="s">
        <v>4191</v>
      </c>
      <c r="H1611" t="s">
        <v>25</v>
      </c>
      <c r="I1611" t="s">
        <v>26</v>
      </c>
      <c r="J1611" t="s">
        <v>27</v>
      </c>
      <c r="K1611" t="s">
        <v>28</v>
      </c>
      <c r="L1611">
        <v>90032</v>
      </c>
      <c r="M1611" t="s">
        <v>29</v>
      </c>
      <c r="N1611" t="s">
        <v>696</v>
      </c>
      <c r="O1611" t="s">
        <v>31</v>
      </c>
      <c r="P1611" t="s">
        <v>111</v>
      </c>
      <c r="Q1611" t="s">
        <v>697</v>
      </c>
      <c r="R1611">
        <v>21.48</v>
      </c>
      <c r="S1611">
        <v>6</v>
      </c>
      <c r="T1611">
        <v>0</v>
      </c>
      <c r="U1611">
        <v>10.74</v>
      </c>
    </row>
    <row r="1612" spans="1:21" x14ac:dyDescent="0.25">
      <c r="A1612">
        <v>15193</v>
      </c>
      <c r="B1612" t="s">
        <v>4192</v>
      </c>
      <c r="C1612" s="2">
        <v>42211</v>
      </c>
      <c r="D1612" s="2">
        <v>42211</v>
      </c>
      <c r="E1612" t="s">
        <v>452</v>
      </c>
      <c r="F1612" t="s">
        <v>761</v>
      </c>
      <c r="G1612" t="s">
        <v>762</v>
      </c>
      <c r="H1612" t="s">
        <v>109</v>
      </c>
      <c r="I1612" t="s">
        <v>26</v>
      </c>
      <c r="J1612" t="s">
        <v>38</v>
      </c>
      <c r="K1612" t="s">
        <v>28</v>
      </c>
      <c r="L1612">
        <v>94122</v>
      </c>
      <c r="M1612" t="s">
        <v>29</v>
      </c>
      <c r="N1612" t="s">
        <v>1536</v>
      </c>
      <c r="O1612" t="s">
        <v>31</v>
      </c>
      <c r="P1612" t="s">
        <v>47</v>
      </c>
      <c r="Q1612" t="s">
        <v>1537</v>
      </c>
      <c r="R1612">
        <v>37.17</v>
      </c>
      <c r="S1612">
        <v>9</v>
      </c>
      <c r="T1612">
        <v>0</v>
      </c>
      <c r="U1612">
        <v>11.151</v>
      </c>
    </row>
    <row r="1613" spans="1:21" x14ac:dyDescent="0.25">
      <c r="A1613">
        <v>15194</v>
      </c>
      <c r="B1613" t="s">
        <v>4193</v>
      </c>
      <c r="C1613" s="2">
        <v>42214</v>
      </c>
      <c r="D1613" s="2">
        <v>42220</v>
      </c>
      <c r="E1613" t="s">
        <v>35</v>
      </c>
      <c r="F1613" t="s">
        <v>2022</v>
      </c>
      <c r="G1613" t="s">
        <v>2023</v>
      </c>
      <c r="H1613" t="s">
        <v>25</v>
      </c>
      <c r="I1613" t="s">
        <v>26</v>
      </c>
      <c r="J1613" t="s">
        <v>27</v>
      </c>
      <c r="K1613" t="s">
        <v>28</v>
      </c>
      <c r="L1613">
        <v>90032</v>
      </c>
      <c r="M1613" t="s">
        <v>29</v>
      </c>
      <c r="N1613" t="s">
        <v>511</v>
      </c>
      <c r="O1613" t="s">
        <v>31</v>
      </c>
      <c r="P1613" t="s">
        <v>320</v>
      </c>
      <c r="Q1613" t="s">
        <v>512</v>
      </c>
      <c r="R1613">
        <v>18.899999999999999</v>
      </c>
      <c r="S1613">
        <v>3</v>
      </c>
      <c r="T1613">
        <v>0</v>
      </c>
      <c r="U1613">
        <v>8.6939999999999991</v>
      </c>
    </row>
    <row r="1614" spans="1:21" x14ac:dyDescent="0.25">
      <c r="A1614">
        <v>15195</v>
      </c>
      <c r="B1614" t="s">
        <v>4194</v>
      </c>
      <c r="C1614" s="2">
        <v>42216</v>
      </c>
      <c r="D1614" s="2">
        <v>42219</v>
      </c>
      <c r="E1614" t="s">
        <v>59</v>
      </c>
      <c r="F1614" t="s">
        <v>4195</v>
      </c>
      <c r="G1614" t="s">
        <v>4196</v>
      </c>
      <c r="H1614" t="s">
        <v>52</v>
      </c>
      <c r="I1614" t="s">
        <v>26</v>
      </c>
      <c r="J1614" t="s">
        <v>38</v>
      </c>
      <c r="K1614" t="s">
        <v>28</v>
      </c>
      <c r="L1614">
        <v>94122</v>
      </c>
      <c r="M1614" t="s">
        <v>29</v>
      </c>
      <c r="N1614" t="s">
        <v>4197</v>
      </c>
      <c r="O1614" t="s">
        <v>31</v>
      </c>
      <c r="P1614" t="s">
        <v>56</v>
      </c>
      <c r="Q1614" t="s">
        <v>4198</v>
      </c>
      <c r="R1614">
        <v>715.64</v>
      </c>
      <c r="S1614">
        <v>2</v>
      </c>
      <c r="T1614">
        <v>0</v>
      </c>
      <c r="U1614">
        <v>178.90999999999997</v>
      </c>
    </row>
    <row r="1615" spans="1:21" x14ac:dyDescent="0.25">
      <c r="A1615">
        <v>15196</v>
      </c>
      <c r="B1615" t="s">
        <v>4199</v>
      </c>
      <c r="C1615" s="2">
        <v>42217</v>
      </c>
      <c r="D1615" s="2">
        <v>42222</v>
      </c>
      <c r="E1615" t="s">
        <v>35</v>
      </c>
      <c r="F1615" t="s">
        <v>3937</v>
      </c>
      <c r="G1615" t="s">
        <v>3938</v>
      </c>
      <c r="H1615" t="s">
        <v>52</v>
      </c>
      <c r="I1615" t="s">
        <v>26</v>
      </c>
      <c r="J1615" t="s">
        <v>38</v>
      </c>
      <c r="K1615" t="s">
        <v>28</v>
      </c>
      <c r="L1615">
        <v>94122</v>
      </c>
      <c r="M1615" t="s">
        <v>29</v>
      </c>
      <c r="N1615" t="s">
        <v>2336</v>
      </c>
      <c r="O1615" t="s">
        <v>43</v>
      </c>
      <c r="P1615" t="s">
        <v>96</v>
      </c>
      <c r="Q1615" t="s">
        <v>2337</v>
      </c>
      <c r="R1615">
        <v>863.12800000000004</v>
      </c>
      <c r="S1615">
        <v>7</v>
      </c>
      <c r="T1615">
        <v>0.2</v>
      </c>
      <c r="U1615">
        <v>-32.367300000000085</v>
      </c>
    </row>
    <row r="1616" spans="1:21" x14ac:dyDescent="0.25">
      <c r="A1616">
        <v>15197</v>
      </c>
      <c r="B1616" t="s">
        <v>4200</v>
      </c>
      <c r="C1616" s="2">
        <v>42218</v>
      </c>
      <c r="D1616" s="2">
        <v>42218</v>
      </c>
      <c r="E1616" t="s">
        <v>452</v>
      </c>
      <c r="F1616" t="s">
        <v>678</v>
      </c>
      <c r="G1616" t="s">
        <v>679</v>
      </c>
      <c r="H1616" t="s">
        <v>52</v>
      </c>
      <c r="I1616" t="s">
        <v>26</v>
      </c>
      <c r="J1616" t="s">
        <v>845</v>
      </c>
      <c r="K1616" t="s">
        <v>28</v>
      </c>
      <c r="L1616">
        <v>92503</v>
      </c>
      <c r="M1616" t="s">
        <v>29</v>
      </c>
      <c r="N1616" t="s">
        <v>3707</v>
      </c>
      <c r="O1616" t="s">
        <v>150</v>
      </c>
      <c r="P1616" t="s">
        <v>282</v>
      </c>
      <c r="Q1616" t="s">
        <v>3708</v>
      </c>
      <c r="R1616">
        <v>1039.7280000000001</v>
      </c>
      <c r="S1616">
        <v>2</v>
      </c>
      <c r="T1616">
        <v>0.2</v>
      </c>
      <c r="U1616">
        <v>90.976200000000063</v>
      </c>
    </row>
    <row r="1617" spans="1:21" x14ac:dyDescent="0.25">
      <c r="A1617">
        <v>15198</v>
      </c>
      <c r="B1617" t="s">
        <v>4200</v>
      </c>
      <c r="C1617" s="2">
        <v>42218</v>
      </c>
      <c r="D1617" s="2">
        <v>42218</v>
      </c>
      <c r="E1617" t="s">
        <v>452</v>
      </c>
      <c r="F1617" t="s">
        <v>678</v>
      </c>
      <c r="G1617" t="s">
        <v>679</v>
      </c>
      <c r="H1617" t="s">
        <v>52</v>
      </c>
      <c r="I1617" t="s">
        <v>26</v>
      </c>
      <c r="J1617" t="s">
        <v>845</v>
      </c>
      <c r="K1617" t="s">
        <v>28</v>
      </c>
      <c r="L1617">
        <v>92503</v>
      </c>
      <c r="M1617" t="s">
        <v>29</v>
      </c>
      <c r="N1617" t="s">
        <v>664</v>
      </c>
      <c r="O1617" t="s">
        <v>31</v>
      </c>
      <c r="P1617" t="s">
        <v>56</v>
      </c>
      <c r="Q1617" t="s">
        <v>665</v>
      </c>
      <c r="R1617">
        <v>45.96</v>
      </c>
      <c r="S1617">
        <v>2</v>
      </c>
      <c r="T1617">
        <v>0</v>
      </c>
      <c r="U1617">
        <v>13.787999999999997</v>
      </c>
    </row>
    <row r="1618" spans="1:21" x14ac:dyDescent="0.25">
      <c r="A1618">
        <v>15199</v>
      </c>
      <c r="B1618" t="s">
        <v>4201</v>
      </c>
      <c r="C1618" s="2">
        <v>42219</v>
      </c>
      <c r="D1618" s="2">
        <v>42221</v>
      </c>
      <c r="E1618" t="s">
        <v>22</v>
      </c>
      <c r="F1618" t="s">
        <v>159</v>
      </c>
      <c r="G1618" t="s">
        <v>160</v>
      </c>
      <c r="H1618" t="s">
        <v>52</v>
      </c>
      <c r="I1618" t="s">
        <v>26</v>
      </c>
      <c r="J1618" t="s">
        <v>27</v>
      </c>
      <c r="K1618" t="s">
        <v>28</v>
      </c>
      <c r="L1618">
        <v>90032</v>
      </c>
      <c r="M1618" t="s">
        <v>29</v>
      </c>
      <c r="N1618" t="s">
        <v>4202</v>
      </c>
      <c r="O1618" t="s">
        <v>43</v>
      </c>
      <c r="P1618" t="s">
        <v>96</v>
      </c>
      <c r="Q1618" t="s">
        <v>4203</v>
      </c>
      <c r="R1618">
        <v>136.46400000000003</v>
      </c>
      <c r="S1618">
        <v>2</v>
      </c>
      <c r="T1618">
        <v>0.2</v>
      </c>
      <c r="U1618">
        <v>15.352199999999989</v>
      </c>
    </row>
    <row r="1619" spans="1:21" x14ac:dyDescent="0.25">
      <c r="A1619">
        <v>15200</v>
      </c>
      <c r="B1619" t="s">
        <v>4201</v>
      </c>
      <c r="C1619" s="2">
        <v>42219</v>
      </c>
      <c r="D1619" s="2">
        <v>42221</v>
      </c>
      <c r="E1619" t="s">
        <v>22</v>
      </c>
      <c r="F1619" t="s">
        <v>159</v>
      </c>
      <c r="G1619" t="s">
        <v>160</v>
      </c>
      <c r="H1619" t="s">
        <v>52</v>
      </c>
      <c r="I1619" t="s">
        <v>26</v>
      </c>
      <c r="J1619" t="s">
        <v>27</v>
      </c>
      <c r="K1619" t="s">
        <v>28</v>
      </c>
      <c r="L1619">
        <v>90032</v>
      </c>
      <c r="M1619" t="s">
        <v>29</v>
      </c>
      <c r="N1619" t="s">
        <v>3956</v>
      </c>
      <c r="O1619" t="s">
        <v>150</v>
      </c>
      <c r="P1619" t="s">
        <v>282</v>
      </c>
      <c r="Q1619" t="s">
        <v>3957</v>
      </c>
      <c r="R1619">
        <v>333.57600000000002</v>
      </c>
      <c r="S1619">
        <v>3</v>
      </c>
      <c r="T1619">
        <v>0.2</v>
      </c>
      <c r="U1619">
        <v>33.357600000000019</v>
      </c>
    </row>
    <row r="1620" spans="1:21" x14ac:dyDescent="0.25">
      <c r="A1620">
        <v>15201</v>
      </c>
      <c r="B1620" t="s">
        <v>4201</v>
      </c>
      <c r="C1620" s="2">
        <v>42219</v>
      </c>
      <c r="D1620" s="2">
        <v>42221</v>
      </c>
      <c r="E1620" t="s">
        <v>22</v>
      </c>
      <c r="F1620" t="s">
        <v>159</v>
      </c>
      <c r="G1620" t="s">
        <v>160</v>
      </c>
      <c r="H1620" t="s">
        <v>52</v>
      </c>
      <c r="I1620" t="s">
        <v>26</v>
      </c>
      <c r="J1620" t="s">
        <v>27</v>
      </c>
      <c r="K1620" t="s">
        <v>28</v>
      </c>
      <c r="L1620">
        <v>90032</v>
      </c>
      <c r="M1620" t="s">
        <v>29</v>
      </c>
      <c r="N1620" t="s">
        <v>4204</v>
      </c>
      <c r="O1620" t="s">
        <v>31</v>
      </c>
      <c r="P1620" t="s">
        <v>65</v>
      </c>
      <c r="Q1620" t="s">
        <v>4205</v>
      </c>
      <c r="R1620">
        <v>12.544</v>
      </c>
      <c r="S1620">
        <v>2</v>
      </c>
      <c r="T1620">
        <v>0.2</v>
      </c>
      <c r="U1620">
        <v>4.7039999999999997</v>
      </c>
    </row>
    <row r="1621" spans="1:21" x14ac:dyDescent="0.25">
      <c r="A1621">
        <v>15202</v>
      </c>
      <c r="B1621" t="s">
        <v>4206</v>
      </c>
      <c r="C1621" s="2">
        <v>42221</v>
      </c>
      <c r="D1621" s="2">
        <v>42223</v>
      </c>
      <c r="E1621" t="s">
        <v>22</v>
      </c>
      <c r="F1621" t="s">
        <v>3949</v>
      </c>
      <c r="G1621" t="s">
        <v>3950</v>
      </c>
      <c r="H1621" t="s">
        <v>52</v>
      </c>
      <c r="I1621" t="s">
        <v>26</v>
      </c>
      <c r="J1621" t="s">
        <v>1777</v>
      </c>
      <c r="K1621" t="s">
        <v>28</v>
      </c>
      <c r="L1621">
        <v>95823</v>
      </c>
      <c r="M1621" t="s">
        <v>29</v>
      </c>
      <c r="N1621" t="s">
        <v>660</v>
      </c>
      <c r="O1621" t="s">
        <v>150</v>
      </c>
      <c r="P1621" t="s">
        <v>282</v>
      </c>
      <c r="Q1621" t="s">
        <v>661</v>
      </c>
      <c r="R1621">
        <v>302.38400000000001</v>
      </c>
      <c r="S1621">
        <v>2</v>
      </c>
      <c r="T1621">
        <v>0.2</v>
      </c>
      <c r="U1621">
        <v>30.238400000000013</v>
      </c>
    </row>
    <row r="1622" spans="1:21" x14ac:dyDescent="0.25">
      <c r="A1622">
        <v>15203</v>
      </c>
      <c r="B1622" t="s">
        <v>4206</v>
      </c>
      <c r="C1622" s="2">
        <v>42221</v>
      </c>
      <c r="D1622" s="2">
        <v>42223</v>
      </c>
      <c r="E1622" t="s">
        <v>22</v>
      </c>
      <c r="F1622" t="s">
        <v>3949</v>
      </c>
      <c r="G1622" t="s">
        <v>3950</v>
      </c>
      <c r="H1622" t="s">
        <v>52</v>
      </c>
      <c r="I1622" t="s">
        <v>26</v>
      </c>
      <c r="J1622" t="s">
        <v>1777</v>
      </c>
      <c r="K1622" t="s">
        <v>28</v>
      </c>
      <c r="L1622">
        <v>95823</v>
      </c>
      <c r="M1622" t="s">
        <v>29</v>
      </c>
      <c r="N1622" t="s">
        <v>311</v>
      </c>
      <c r="O1622" t="s">
        <v>31</v>
      </c>
      <c r="P1622" t="s">
        <v>65</v>
      </c>
      <c r="Q1622" t="s">
        <v>312</v>
      </c>
      <c r="R1622">
        <v>20.952000000000002</v>
      </c>
      <c r="S1622">
        <v>3</v>
      </c>
      <c r="T1622">
        <v>0.2</v>
      </c>
      <c r="U1622">
        <v>7.0712999999999981</v>
      </c>
    </row>
    <row r="1623" spans="1:21" x14ac:dyDescent="0.25">
      <c r="A1623">
        <v>15204</v>
      </c>
      <c r="B1623" t="s">
        <v>4206</v>
      </c>
      <c r="C1623" s="2">
        <v>42221</v>
      </c>
      <c r="D1623" s="2">
        <v>42223</v>
      </c>
      <c r="E1623" t="s">
        <v>22</v>
      </c>
      <c r="F1623" t="s">
        <v>3949</v>
      </c>
      <c r="G1623" t="s">
        <v>3950</v>
      </c>
      <c r="H1623" t="s">
        <v>52</v>
      </c>
      <c r="I1623" t="s">
        <v>26</v>
      </c>
      <c r="J1623" t="s">
        <v>1777</v>
      </c>
      <c r="K1623" t="s">
        <v>28</v>
      </c>
      <c r="L1623">
        <v>95823</v>
      </c>
      <c r="M1623" t="s">
        <v>29</v>
      </c>
      <c r="N1623" t="s">
        <v>4207</v>
      </c>
      <c r="O1623" t="s">
        <v>31</v>
      </c>
      <c r="P1623" t="s">
        <v>65</v>
      </c>
      <c r="Q1623" t="s">
        <v>4208</v>
      </c>
      <c r="R1623">
        <v>11.784000000000001</v>
      </c>
      <c r="S1623">
        <v>3</v>
      </c>
      <c r="T1623">
        <v>0.2</v>
      </c>
      <c r="U1623">
        <v>3.9770999999999996</v>
      </c>
    </row>
    <row r="1624" spans="1:21" x14ac:dyDescent="0.25">
      <c r="A1624">
        <v>15205</v>
      </c>
      <c r="B1624" t="s">
        <v>4209</v>
      </c>
      <c r="C1624" s="2">
        <v>42223</v>
      </c>
      <c r="D1624" s="2">
        <v>42230</v>
      </c>
      <c r="E1624" t="s">
        <v>35</v>
      </c>
      <c r="F1624" t="s">
        <v>1767</v>
      </c>
      <c r="G1624" t="s">
        <v>1768</v>
      </c>
      <c r="H1624" t="s">
        <v>25</v>
      </c>
      <c r="I1624" t="s">
        <v>26</v>
      </c>
      <c r="J1624" t="s">
        <v>27</v>
      </c>
      <c r="K1624" t="s">
        <v>28</v>
      </c>
      <c r="L1624">
        <v>90032</v>
      </c>
      <c r="M1624" t="s">
        <v>29</v>
      </c>
      <c r="N1624" t="s">
        <v>3130</v>
      </c>
      <c r="O1624" t="s">
        <v>150</v>
      </c>
      <c r="P1624" t="s">
        <v>282</v>
      </c>
      <c r="Q1624" t="s">
        <v>3131</v>
      </c>
      <c r="R1624">
        <v>211.16800000000001</v>
      </c>
      <c r="S1624">
        <v>4</v>
      </c>
      <c r="T1624">
        <v>0.2</v>
      </c>
      <c r="U1624">
        <v>18.477200000000011</v>
      </c>
    </row>
    <row r="1625" spans="1:21" x14ac:dyDescent="0.25">
      <c r="A1625">
        <v>15206</v>
      </c>
      <c r="B1625" t="s">
        <v>4210</v>
      </c>
      <c r="C1625" s="2">
        <v>42224</v>
      </c>
      <c r="D1625" s="2">
        <v>42228</v>
      </c>
      <c r="E1625" t="s">
        <v>35</v>
      </c>
      <c r="F1625" t="s">
        <v>4211</v>
      </c>
      <c r="G1625" t="s">
        <v>4212</v>
      </c>
      <c r="H1625" t="s">
        <v>52</v>
      </c>
      <c r="I1625" t="s">
        <v>26</v>
      </c>
      <c r="J1625" t="s">
        <v>1451</v>
      </c>
      <c r="K1625" t="s">
        <v>117</v>
      </c>
      <c r="L1625">
        <v>98026</v>
      </c>
      <c r="M1625" t="s">
        <v>29</v>
      </c>
      <c r="N1625" t="s">
        <v>1461</v>
      </c>
      <c r="O1625" t="s">
        <v>150</v>
      </c>
      <c r="P1625" t="s">
        <v>151</v>
      </c>
      <c r="Q1625" t="s">
        <v>1462</v>
      </c>
      <c r="R1625">
        <v>179.97</v>
      </c>
      <c r="S1625">
        <v>3</v>
      </c>
      <c r="T1625">
        <v>0</v>
      </c>
      <c r="U1625">
        <v>86.385600000000011</v>
      </c>
    </row>
    <row r="1626" spans="1:21" x14ac:dyDescent="0.25">
      <c r="A1626">
        <v>15207</v>
      </c>
      <c r="B1626" t="s">
        <v>4213</v>
      </c>
      <c r="C1626" s="2">
        <v>42225</v>
      </c>
      <c r="D1626" s="2">
        <v>42232</v>
      </c>
      <c r="E1626" t="s">
        <v>35</v>
      </c>
      <c r="F1626" t="s">
        <v>4214</v>
      </c>
      <c r="G1626" t="s">
        <v>4215</v>
      </c>
      <c r="H1626" t="s">
        <v>109</v>
      </c>
      <c r="I1626" t="s">
        <v>26</v>
      </c>
      <c r="J1626" t="s">
        <v>27</v>
      </c>
      <c r="K1626" t="s">
        <v>28</v>
      </c>
      <c r="L1626">
        <v>90036</v>
      </c>
      <c r="M1626" t="s">
        <v>29</v>
      </c>
      <c r="N1626" t="s">
        <v>4216</v>
      </c>
      <c r="O1626" t="s">
        <v>43</v>
      </c>
      <c r="P1626" t="s">
        <v>96</v>
      </c>
      <c r="Q1626" t="s">
        <v>4217</v>
      </c>
      <c r="R1626">
        <v>513.024</v>
      </c>
      <c r="S1626">
        <v>2</v>
      </c>
      <c r="T1626">
        <v>0.2</v>
      </c>
      <c r="U1626">
        <v>12.82559999999998</v>
      </c>
    </row>
    <row r="1627" spans="1:21" x14ac:dyDescent="0.25">
      <c r="A1627">
        <v>15208</v>
      </c>
      <c r="B1627" t="s">
        <v>4213</v>
      </c>
      <c r="C1627" s="2">
        <v>42225</v>
      </c>
      <c r="D1627" s="2">
        <v>42232</v>
      </c>
      <c r="E1627" t="s">
        <v>35</v>
      </c>
      <c r="F1627" t="s">
        <v>4214</v>
      </c>
      <c r="G1627" t="s">
        <v>4215</v>
      </c>
      <c r="H1627" t="s">
        <v>109</v>
      </c>
      <c r="I1627" t="s">
        <v>26</v>
      </c>
      <c r="J1627" t="s">
        <v>27</v>
      </c>
      <c r="K1627" t="s">
        <v>28</v>
      </c>
      <c r="L1627">
        <v>90036</v>
      </c>
      <c r="M1627" t="s">
        <v>29</v>
      </c>
      <c r="N1627" t="s">
        <v>2519</v>
      </c>
      <c r="O1627" t="s">
        <v>31</v>
      </c>
      <c r="P1627" t="s">
        <v>56</v>
      </c>
      <c r="Q1627" t="s">
        <v>2520</v>
      </c>
      <c r="R1627">
        <v>487.91999999999996</v>
      </c>
      <c r="S1627">
        <v>6</v>
      </c>
      <c r="T1627">
        <v>0</v>
      </c>
      <c r="U1627">
        <v>136.61759999999998</v>
      </c>
    </row>
    <row r="1628" spans="1:21" x14ac:dyDescent="0.25">
      <c r="A1628">
        <v>15209</v>
      </c>
      <c r="B1628" t="s">
        <v>4213</v>
      </c>
      <c r="C1628" s="2">
        <v>42225</v>
      </c>
      <c r="D1628" s="2">
        <v>42232</v>
      </c>
      <c r="E1628" t="s">
        <v>35</v>
      </c>
      <c r="F1628" t="s">
        <v>4214</v>
      </c>
      <c r="G1628" t="s">
        <v>4215</v>
      </c>
      <c r="H1628" t="s">
        <v>109</v>
      </c>
      <c r="I1628" t="s">
        <v>26</v>
      </c>
      <c r="J1628" t="s">
        <v>27</v>
      </c>
      <c r="K1628" t="s">
        <v>28</v>
      </c>
      <c r="L1628">
        <v>90036</v>
      </c>
      <c r="M1628" t="s">
        <v>29</v>
      </c>
      <c r="N1628" t="s">
        <v>2851</v>
      </c>
      <c r="O1628" t="s">
        <v>31</v>
      </c>
      <c r="P1628" t="s">
        <v>65</v>
      </c>
      <c r="Q1628" t="s">
        <v>2852</v>
      </c>
      <c r="R1628">
        <v>15.24</v>
      </c>
      <c r="S1628">
        <v>5</v>
      </c>
      <c r="T1628">
        <v>0.2</v>
      </c>
      <c r="U1628">
        <v>5.3339999999999996</v>
      </c>
    </row>
    <row r="1629" spans="1:21" x14ac:dyDescent="0.25">
      <c r="A1629">
        <v>15210</v>
      </c>
      <c r="B1629" t="s">
        <v>4218</v>
      </c>
      <c r="C1629" s="2">
        <v>42231</v>
      </c>
      <c r="D1629" s="2">
        <v>42235</v>
      </c>
      <c r="E1629" t="s">
        <v>35</v>
      </c>
      <c r="F1629" t="s">
        <v>3909</v>
      </c>
      <c r="G1629" t="s">
        <v>3910</v>
      </c>
      <c r="H1629" t="s">
        <v>25</v>
      </c>
      <c r="I1629" t="s">
        <v>26</v>
      </c>
      <c r="J1629" t="s">
        <v>27</v>
      </c>
      <c r="K1629" t="s">
        <v>28</v>
      </c>
      <c r="L1629">
        <v>90045</v>
      </c>
      <c r="M1629" t="s">
        <v>29</v>
      </c>
      <c r="N1629" t="s">
        <v>4219</v>
      </c>
      <c r="O1629" t="s">
        <v>31</v>
      </c>
      <c r="P1629" t="s">
        <v>32</v>
      </c>
      <c r="Q1629" t="s">
        <v>4220</v>
      </c>
      <c r="R1629">
        <v>15.54</v>
      </c>
      <c r="S1629">
        <v>3</v>
      </c>
      <c r="T1629">
        <v>0</v>
      </c>
      <c r="U1629">
        <v>7.6145999999999994</v>
      </c>
    </row>
    <row r="1630" spans="1:21" x14ac:dyDescent="0.25">
      <c r="A1630">
        <v>15211</v>
      </c>
      <c r="B1630" t="s">
        <v>4218</v>
      </c>
      <c r="C1630" s="2">
        <v>42231</v>
      </c>
      <c r="D1630" s="2">
        <v>42235</v>
      </c>
      <c r="E1630" t="s">
        <v>35</v>
      </c>
      <c r="F1630" t="s">
        <v>3909</v>
      </c>
      <c r="G1630" t="s">
        <v>3910</v>
      </c>
      <c r="H1630" t="s">
        <v>25</v>
      </c>
      <c r="I1630" t="s">
        <v>26</v>
      </c>
      <c r="J1630" t="s">
        <v>27</v>
      </c>
      <c r="K1630" t="s">
        <v>28</v>
      </c>
      <c r="L1630">
        <v>90045</v>
      </c>
      <c r="M1630" t="s">
        <v>29</v>
      </c>
      <c r="N1630" t="s">
        <v>4221</v>
      </c>
      <c r="O1630" t="s">
        <v>150</v>
      </c>
      <c r="P1630" t="s">
        <v>266</v>
      </c>
      <c r="Q1630" t="s">
        <v>4222</v>
      </c>
      <c r="R1630">
        <v>105.55199999999999</v>
      </c>
      <c r="S1630">
        <v>6</v>
      </c>
      <c r="T1630">
        <v>0.2</v>
      </c>
      <c r="U1630">
        <v>35.623799999999996</v>
      </c>
    </row>
    <row r="1631" spans="1:21" x14ac:dyDescent="0.25">
      <c r="A1631">
        <v>15212</v>
      </c>
      <c r="B1631" t="s">
        <v>4223</v>
      </c>
      <c r="C1631" s="2">
        <v>42232</v>
      </c>
      <c r="D1631" s="2">
        <v>42238</v>
      </c>
      <c r="E1631" t="s">
        <v>35</v>
      </c>
      <c r="F1631" t="s">
        <v>2966</v>
      </c>
      <c r="G1631" t="s">
        <v>2967</v>
      </c>
      <c r="H1631" t="s">
        <v>25</v>
      </c>
      <c r="I1631" t="s">
        <v>26</v>
      </c>
      <c r="J1631" t="s">
        <v>754</v>
      </c>
      <c r="K1631" t="s">
        <v>222</v>
      </c>
      <c r="L1631">
        <v>80013</v>
      </c>
      <c r="M1631" t="s">
        <v>29</v>
      </c>
      <c r="N1631" t="s">
        <v>4224</v>
      </c>
      <c r="O1631" t="s">
        <v>31</v>
      </c>
      <c r="P1631" t="s">
        <v>65</v>
      </c>
      <c r="Q1631" t="s">
        <v>4225</v>
      </c>
      <c r="R1631">
        <v>18.882000000000005</v>
      </c>
      <c r="S1631">
        <v>3</v>
      </c>
      <c r="T1631">
        <v>0.7</v>
      </c>
      <c r="U1631">
        <v>-13.846800000000002</v>
      </c>
    </row>
    <row r="1632" spans="1:21" x14ac:dyDescent="0.25">
      <c r="A1632">
        <v>15213</v>
      </c>
      <c r="B1632" t="s">
        <v>4223</v>
      </c>
      <c r="C1632" s="2">
        <v>42232</v>
      </c>
      <c r="D1632" s="2">
        <v>42238</v>
      </c>
      <c r="E1632" t="s">
        <v>35</v>
      </c>
      <c r="F1632" t="s">
        <v>2966</v>
      </c>
      <c r="G1632" t="s">
        <v>2967</v>
      </c>
      <c r="H1632" t="s">
        <v>25</v>
      </c>
      <c r="I1632" t="s">
        <v>26</v>
      </c>
      <c r="J1632" t="s">
        <v>754</v>
      </c>
      <c r="K1632" t="s">
        <v>222</v>
      </c>
      <c r="L1632">
        <v>80013</v>
      </c>
      <c r="M1632" t="s">
        <v>29</v>
      </c>
      <c r="N1632" t="s">
        <v>1054</v>
      </c>
      <c r="O1632" t="s">
        <v>31</v>
      </c>
      <c r="P1632" t="s">
        <v>56</v>
      </c>
      <c r="Q1632" t="s">
        <v>1055</v>
      </c>
      <c r="R1632">
        <v>122.328</v>
      </c>
      <c r="S1632">
        <v>3</v>
      </c>
      <c r="T1632">
        <v>0.2</v>
      </c>
      <c r="U1632">
        <v>12.232799999999997</v>
      </c>
    </row>
    <row r="1633" spans="1:21" x14ac:dyDescent="0.25">
      <c r="A1633">
        <v>15214</v>
      </c>
      <c r="B1633" t="s">
        <v>4226</v>
      </c>
      <c r="C1633" s="2">
        <v>42232</v>
      </c>
      <c r="D1633" s="2">
        <v>42237</v>
      </c>
      <c r="E1633" t="s">
        <v>22</v>
      </c>
      <c r="F1633" t="s">
        <v>2644</v>
      </c>
      <c r="G1633" t="s">
        <v>2645</v>
      </c>
      <c r="H1633" t="s">
        <v>52</v>
      </c>
      <c r="I1633" t="s">
        <v>26</v>
      </c>
      <c r="J1633" t="s">
        <v>568</v>
      </c>
      <c r="K1633" t="s">
        <v>28</v>
      </c>
      <c r="L1633">
        <v>94601</v>
      </c>
      <c r="M1633" t="s">
        <v>29</v>
      </c>
      <c r="N1633" t="s">
        <v>4227</v>
      </c>
      <c r="O1633" t="s">
        <v>150</v>
      </c>
      <c r="P1633" t="s">
        <v>282</v>
      </c>
      <c r="Q1633" t="s">
        <v>4228</v>
      </c>
      <c r="R1633">
        <v>71.975999999999999</v>
      </c>
      <c r="S1633">
        <v>3</v>
      </c>
      <c r="T1633">
        <v>0.2</v>
      </c>
      <c r="U1633">
        <v>7.1976000000000049</v>
      </c>
    </row>
    <row r="1634" spans="1:21" x14ac:dyDescent="0.25">
      <c r="A1634">
        <v>15215</v>
      </c>
      <c r="B1634" t="s">
        <v>4226</v>
      </c>
      <c r="C1634" s="2">
        <v>42232</v>
      </c>
      <c r="D1634" s="2">
        <v>42237</v>
      </c>
      <c r="E1634" t="s">
        <v>22</v>
      </c>
      <c r="F1634" t="s">
        <v>2644</v>
      </c>
      <c r="G1634" t="s">
        <v>2645</v>
      </c>
      <c r="H1634" t="s">
        <v>52</v>
      </c>
      <c r="I1634" t="s">
        <v>26</v>
      </c>
      <c r="J1634" t="s">
        <v>568</v>
      </c>
      <c r="K1634" t="s">
        <v>28</v>
      </c>
      <c r="L1634">
        <v>94601</v>
      </c>
      <c r="M1634" t="s">
        <v>29</v>
      </c>
      <c r="N1634" t="s">
        <v>2771</v>
      </c>
      <c r="O1634" t="s">
        <v>31</v>
      </c>
      <c r="P1634" t="s">
        <v>320</v>
      </c>
      <c r="Q1634" t="s">
        <v>2772</v>
      </c>
      <c r="R1634">
        <v>3.15</v>
      </c>
      <c r="S1634">
        <v>1</v>
      </c>
      <c r="T1634">
        <v>0</v>
      </c>
      <c r="U1634">
        <v>1.512</v>
      </c>
    </row>
    <row r="1635" spans="1:21" x14ac:dyDescent="0.25">
      <c r="A1635">
        <v>15216</v>
      </c>
      <c r="B1635" t="s">
        <v>4229</v>
      </c>
      <c r="C1635" s="2">
        <v>42232</v>
      </c>
      <c r="D1635" s="2">
        <v>42239</v>
      </c>
      <c r="E1635" t="s">
        <v>35</v>
      </c>
      <c r="F1635" t="s">
        <v>3820</v>
      </c>
      <c r="G1635" t="s">
        <v>3821</v>
      </c>
      <c r="H1635" t="s">
        <v>25</v>
      </c>
      <c r="I1635" t="s">
        <v>26</v>
      </c>
      <c r="J1635" t="s">
        <v>27</v>
      </c>
      <c r="K1635" t="s">
        <v>28</v>
      </c>
      <c r="L1635">
        <v>90004</v>
      </c>
      <c r="M1635" t="s">
        <v>29</v>
      </c>
      <c r="N1635" t="s">
        <v>4230</v>
      </c>
      <c r="O1635" t="s">
        <v>43</v>
      </c>
      <c r="P1635" t="s">
        <v>80</v>
      </c>
      <c r="Q1635" t="s">
        <v>4231</v>
      </c>
      <c r="R1635">
        <v>312.03000000000003</v>
      </c>
      <c r="S1635">
        <v>3</v>
      </c>
      <c r="T1635">
        <v>0</v>
      </c>
      <c r="U1635">
        <v>43.684200000000018</v>
      </c>
    </row>
    <row r="1636" spans="1:21" x14ac:dyDescent="0.25">
      <c r="A1636">
        <v>15217</v>
      </c>
      <c r="B1636" t="s">
        <v>4229</v>
      </c>
      <c r="C1636" s="2">
        <v>42232</v>
      </c>
      <c r="D1636" s="2">
        <v>42239</v>
      </c>
      <c r="E1636" t="s">
        <v>35</v>
      </c>
      <c r="F1636" t="s">
        <v>3820</v>
      </c>
      <c r="G1636" t="s">
        <v>3821</v>
      </c>
      <c r="H1636" t="s">
        <v>25</v>
      </c>
      <c r="I1636" t="s">
        <v>26</v>
      </c>
      <c r="J1636" t="s">
        <v>27</v>
      </c>
      <c r="K1636" t="s">
        <v>28</v>
      </c>
      <c r="L1636">
        <v>90004</v>
      </c>
      <c r="M1636" t="s">
        <v>29</v>
      </c>
      <c r="N1636" t="s">
        <v>778</v>
      </c>
      <c r="O1636" t="s">
        <v>31</v>
      </c>
      <c r="P1636" t="s">
        <v>40</v>
      </c>
      <c r="Q1636" t="s">
        <v>779</v>
      </c>
      <c r="R1636">
        <v>17.940000000000001</v>
      </c>
      <c r="S1636">
        <v>3</v>
      </c>
      <c r="T1636">
        <v>0</v>
      </c>
      <c r="U1636">
        <v>3.0497999999999985</v>
      </c>
    </row>
    <row r="1637" spans="1:21" x14ac:dyDescent="0.25">
      <c r="A1637">
        <v>15218</v>
      </c>
      <c r="B1637" t="s">
        <v>4229</v>
      </c>
      <c r="C1637" s="2">
        <v>42232</v>
      </c>
      <c r="D1637" s="2">
        <v>42239</v>
      </c>
      <c r="E1637" t="s">
        <v>35</v>
      </c>
      <c r="F1637" t="s">
        <v>3820</v>
      </c>
      <c r="G1637" t="s">
        <v>3821</v>
      </c>
      <c r="H1637" t="s">
        <v>25</v>
      </c>
      <c r="I1637" t="s">
        <v>26</v>
      </c>
      <c r="J1637" t="s">
        <v>27</v>
      </c>
      <c r="K1637" t="s">
        <v>28</v>
      </c>
      <c r="L1637">
        <v>90004</v>
      </c>
      <c r="M1637" t="s">
        <v>29</v>
      </c>
      <c r="N1637" t="s">
        <v>4232</v>
      </c>
      <c r="O1637" t="s">
        <v>150</v>
      </c>
      <c r="P1637" t="s">
        <v>282</v>
      </c>
      <c r="Q1637" t="s">
        <v>4233</v>
      </c>
      <c r="R1637">
        <v>165.60000000000002</v>
      </c>
      <c r="S1637">
        <v>3</v>
      </c>
      <c r="T1637">
        <v>0.2</v>
      </c>
      <c r="U1637">
        <v>10.349999999999994</v>
      </c>
    </row>
    <row r="1638" spans="1:21" x14ac:dyDescent="0.25">
      <c r="A1638">
        <v>15219</v>
      </c>
      <c r="B1638" t="s">
        <v>4229</v>
      </c>
      <c r="C1638" s="2">
        <v>42232</v>
      </c>
      <c r="D1638" s="2">
        <v>42239</v>
      </c>
      <c r="E1638" t="s">
        <v>35</v>
      </c>
      <c r="F1638" t="s">
        <v>3820</v>
      </c>
      <c r="G1638" t="s">
        <v>3821</v>
      </c>
      <c r="H1638" t="s">
        <v>25</v>
      </c>
      <c r="I1638" t="s">
        <v>26</v>
      </c>
      <c r="J1638" t="s">
        <v>27</v>
      </c>
      <c r="K1638" t="s">
        <v>28</v>
      </c>
      <c r="L1638">
        <v>90004</v>
      </c>
      <c r="M1638" t="s">
        <v>29</v>
      </c>
      <c r="N1638" t="s">
        <v>4234</v>
      </c>
      <c r="O1638" t="s">
        <v>31</v>
      </c>
      <c r="P1638" t="s">
        <v>32</v>
      </c>
      <c r="Q1638" t="s">
        <v>4235</v>
      </c>
      <c r="R1638">
        <v>37.520000000000003</v>
      </c>
      <c r="S1638">
        <v>4</v>
      </c>
      <c r="T1638">
        <v>0</v>
      </c>
      <c r="U1638">
        <v>18.009600000000002</v>
      </c>
    </row>
    <row r="1639" spans="1:21" x14ac:dyDescent="0.25">
      <c r="A1639">
        <v>15220</v>
      </c>
      <c r="B1639" t="s">
        <v>4236</v>
      </c>
      <c r="C1639" s="2">
        <v>42233</v>
      </c>
      <c r="D1639" s="2">
        <v>42237</v>
      </c>
      <c r="E1639" t="s">
        <v>35</v>
      </c>
      <c r="F1639" t="s">
        <v>4237</v>
      </c>
      <c r="G1639" t="s">
        <v>4238</v>
      </c>
      <c r="H1639" t="s">
        <v>25</v>
      </c>
      <c r="I1639" t="s">
        <v>26</v>
      </c>
      <c r="J1639" t="s">
        <v>38</v>
      </c>
      <c r="K1639" t="s">
        <v>28</v>
      </c>
      <c r="L1639">
        <v>94110</v>
      </c>
      <c r="M1639" t="s">
        <v>29</v>
      </c>
      <c r="N1639" t="s">
        <v>4239</v>
      </c>
      <c r="O1639" t="s">
        <v>31</v>
      </c>
      <c r="P1639" t="s">
        <v>70</v>
      </c>
      <c r="Q1639" t="s">
        <v>4240</v>
      </c>
      <c r="R1639">
        <v>10.86</v>
      </c>
      <c r="S1639">
        <v>3</v>
      </c>
      <c r="T1639">
        <v>0</v>
      </c>
      <c r="U1639">
        <v>5.1042000000000005</v>
      </c>
    </row>
    <row r="1640" spans="1:21" x14ac:dyDescent="0.25">
      <c r="A1640">
        <v>15221</v>
      </c>
      <c r="B1640" t="s">
        <v>4241</v>
      </c>
      <c r="C1640" s="2">
        <v>42233</v>
      </c>
      <c r="D1640" s="2">
        <v>42236</v>
      </c>
      <c r="E1640" t="s">
        <v>59</v>
      </c>
      <c r="F1640" t="s">
        <v>4242</v>
      </c>
      <c r="G1640" t="s">
        <v>4243</v>
      </c>
      <c r="H1640" t="s">
        <v>52</v>
      </c>
      <c r="I1640" t="s">
        <v>26</v>
      </c>
      <c r="J1640" t="s">
        <v>27</v>
      </c>
      <c r="K1640" t="s">
        <v>28</v>
      </c>
      <c r="L1640">
        <v>90045</v>
      </c>
      <c r="M1640" t="s">
        <v>29</v>
      </c>
      <c r="N1640" t="s">
        <v>4244</v>
      </c>
      <c r="O1640" t="s">
        <v>43</v>
      </c>
      <c r="P1640" t="s">
        <v>96</v>
      </c>
      <c r="Q1640" t="s">
        <v>4245</v>
      </c>
      <c r="R1640">
        <v>161.28</v>
      </c>
      <c r="S1640">
        <v>2</v>
      </c>
      <c r="T1640">
        <v>0.2</v>
      </c>
      <c r="U1640">
        <v>12.095999999999997</v>
      </c>
    </row>
    <row r="1641" spans="1:21" x14ac:dyDescent="0.25">
      <c r="A1641">
        <v>15222</v>
      </c>
      <c r="B1641" t="s">
        <v>4246</v>
      </c>
      <c r="C1641" s="2">
        <v>42233</v>
      </c>
      <c r="D1641" s="2">
        <v>42239</v>
      </c>
      <c r="E1641" t="s">
        <v>35</v>
      </c>
      <c r="F1641" t="s">
        <v>1627</v>
      </c>
      <c r="G1641" t="s">
        <v>1628</v>
      </c>
      <c r="H1641" t="s">
        <v>25</v>
      </c>
      <c r="I1641" t="s">
        <v>26</v>
      </c>
      <c r="J1641" t="s">
        <v>4247</v>
      </c>
      <c r="K1641" t="s">
        <v>28</v>
      </c>
      <c r="L1641">
        <v>95616</v>
      </c>
      <c r="M1641" t="s">
        <v>29</v>
      </c>
      <c r="N1641" t="s">
        <v>1085</v>
      </c>
      <c r="O1641" t="s">
        <v>31</v>
      </c>
      <c r="P1641" t="s">
        <v>32</v>
      </c>
      <c r="Q1641" t="s">
        <v>1086</v>
      </c>
      <c r="R1641">
        <v>32.400000000000006</v>
      </c>
      <c r="S1641">
        <v>5</v>
      </c>
      <c r="T1641">
        <v>0</v>
      </c>
      <c r="U1641">
        <v>15.552000000000001</v>
      </c>
    </row>
    <row r="1642" spans="1:21" x14ac:dyDescent="0.25">
      <c r="A1642">
        <v>15223</v>
      </c>
      <c r="B1642" t="s">
        <v>4248</v>
      </c>
      <c r="C1642" s="2">
        <v>42234</v>
      </c>
      <c r="D1642" s="2">
        <v>42238</v>
      </c>
      <c r="E1642" t="s">
        <v>35</v>
      </c>
      <c r="F1642" t="s">
        <v>2865</v>
      </c>
      <c r="G1642" t="s">
        <v>2866</v>
      </c>
      <c r="H1642" t="s">
        <v>25</v>
      </c>
      <c r="I1642" t="s">
        <v>26</v>
      </c>
      <c r="J1642" t="s">
        <v>116</v>
      </c>
      <c r="K1642" t="s">
        <v>117</v>
      </c>
      <c r="L1642">
        <v>98105</v>
      </c>
      <c r="M1642" t="s">
        <v>29</v>
      </c>
      <c r="N1642" t="s">
        <v>3791</v>
      </c>
      <c r="O1642" t="s">
        <v>31</v>
      </c>
      <c r="P1642" t="s">
        <v>65</v>
      </c>
      <c r="Q1642" t="s">
        <v>3792</v>
      </c>
      <c r="R1642">
        <v>15.712000000000002</v>
      </c>
      <c r="S1642">
        <v>4</v>
      </c>
      <c r="T1642">
        <v>0.2</v>
      </c>
      <c r="U1642">
        <v>5.6955999999999989</v>
      </c>
    </row>
    <row r="1643" spans="1:21" x14ac:dyDescent="0.25">
      <c r="A1643">
        <v>15224</v>
      </c>
      <c r="B1643" t="s">
        <v>4249</v>
      </c>
      <c r="C1643" s="2">
        <v>42238</v>
      </c>
      <c r="D1643" s="2">
        <v>42245</v>
      </c>
      <c r="E1643" t="s">
        <v>35</v>
      </c>
      <c r="F1643" t="s">
        <v>4250</v>
      </c>
      <c r="G1643" t="s">
        <v>4251</v>
      </c>
      <c r="H1643" t="s">
        <v>52</v>
      </c>
      <c r="I1643" t="s">
        <v>26</v>
      </c>
      <c r="J1643" t="s">
        <v>27</v>
      </c>
      <c r="K1643" t="s">
        <v>28</v>
      </c>
      <c r="L1643">
        <v>90004</v>
      </c>
      <c r="M1643" t="s">
        <v>29</v>
      </c>
      <c r="N1643" t="s">
        <v>4252</v>
      </c>
      <c r="O1643" t="s">
        <v>31</v>
      </c>
      <c r="P1643" t="s">
        <v>65</v>
      </c>
      <c r="Q1643" t="s">
        <v>4253</v>
      </c>
      <c r="R1643">
        <v>12.672000000000001</v>
      </c>
      <c r="S1643">
        <v>2</v>
      </c>
      <c r="T1643">
        <v>0.2</v>
      </c>
      <c r="U1643">
        <v>4.7519999999999998</v>
      </c>
    </row>
    <row r="1644" spans="1:21" x14ac:dyDescent="0.25">
      <c r="A1644">
        <v>15225</v>
      </c>
      <c r="B1644" t="s">
        <v>4249</v>
      </c>
      <c r="C1644" s="2">
        <v>42238</v>
      </c>
      <c r="D1644" s="2">
        <v>42245</v>
      </c>
      <c r="E1644" t="s">
        <v>35</v>
      </c>
      <c r="F1644" t="s">
        <v>4250</v>
      </c>
      <c r="G1644" t="s">
        <v>4251</v>
      </c>
      <c r="H1644" t="s">
        <v>52</v>
      </c>
      <c r="I1644" t="s">
        <v>26</v>
      </c>
      <c r="J1644" t="s">
        <v>27</v>
      </c>
      <c r="K1644" t="s">
        <v>28</v>
      </c>
      <c r="L1644">
        <v>90004</v>
      </c>
      <c r="M1644" t="s">
        <v>29</v>
      </c>
      <c r="N1644" t="s">
        <v>3032</v>
      </c>
      <c r="O1644" t="s">
        <v>150</v>
      </c>
      <c r="P1644" t="s">
        <v>282</v>
      </c>
      <c r="Q1644" t="s">
        <v>3033</v>
      </c>
      <c r="R1644">
        <v>91.96</v>
      </c>
      <c r="S1644">
        <v>5</v>
      </c>
      <c r="T1644">
        <v>0.2</v>
      </c>
      <c r="U1644">
        <v>-20.690999999999992</v>
      </c>
    </row>
    <row r="1645" spans="1:21" x14ac:dyDescent="0.25">
      <c r="A1645">
        <v>15226</v>
      </c>
      <c r="B1645" t="s">
        <v>4249</v>
      </c>
      <c r="C1645" s="2">
        <v>42238</v>
      </c>
      <c r="D1645" s="2">
        <v>42245</v>
      </c>
      <c r="E1645" t="s">
        <v>35</v>
      </c>
      <c r="F1645" t="s">
        <v>4250</v>
      </c>
      <c r="G1645" t="s">
        <v>4251</v>
      </c>
      <c r="H1645" t="s">
        <v>52</v>
      </c>
      <c r="I1645" t="s">
        <v>26</v>
      </c>
      <c r="J1645" t="s">
        <v>27</v>
      </c>
      <c r="K1645" t="s">
        <v>28</v>
      </c>
      <c r="L1645">
        <v>90004</v>
      </c>
      <c r="M1645" t="s">
        <v>29</v>
      </c>
      <c r="N1645" t="s">
        <v>2472</v>
      </c>
      <c r="O1645" t="s">
        <v>150</v>
      </c>
      <c r="P1645" t="s">
        <v>151</v>
      </c>
      <c r="Q1645" t="s">
        <v>2473</v>
      </c>
      <c r="R1645">
        <v>254.96999999999997</v>
      </c>
      <c r="S1645">
        <v>3</v>
      </c>
      <c r="T1645">
        <v>0</v>
      </c>
      <c r="U1645">
        <v>91.789199999999994</v>
      </c>
    </row>
    <row r="1646" spans="1:21" x14ac:dyDescent="0.25">
      <c r="A1646">
        <v>15227</v>
      </c>
      <c r="B1646" t="s">
        <v>4249</v>
      </c>
      <c r="C1646" s="2">
        <v>42238</v>
      </c>
      <c r="D1646" s="2">
        <v>42245</v>
      </c>
      <c r="E1646" t="s">
        <v>35</v>
      </c>
      <c r="F1646" t="s">
        <v>4250</v>
      </c>
      <c r="G1646" t="s">
        <v>4251</v>
      </c>
      <c r="H1646" t="s">
        <v>52</v>
      </c>
      <c r="I1646" t="s">
        <v>26</v>
      </c>
      <c r="J1646" t="s">
        <v>27</v>
      </c>
      <c r="K1646" t="s">
        <v>28</v>
      </c>
      <c r="L1646">
        <v>90004</v>
      </c>
      <c r="M1646" t="s">
        <v>29</v>
      </c>
      <c r="N1646" t="s">
        <v>4254</v>
      </c>
      <c r="O1646" t="s">
        <v>150</v>
      </c>
      <c r="P1646" t="s">
        <v>282</v>
      </c>
      <c r="Q1646" t="s">
        <v>4255</v>
      </c>
      <c r="R1646">
        <v>31.983999999999998</v>
      </c>
      <c r="S1646">
        <v>2</v>
      </c>
      <c r="T1646">
        <v>0.2</v>
      </c>
      <c r="U1646">
        <v>-7.9959999999999996</v>
      </c>
    </row>
    <row r="1647" spans="1:21" x14ac:dyDescent="0.25">
      <c r="A1647">
        <v>15228</v>
      </c>
      <c r="B1647" t="s">
        <v>4249</v>
      </c>
      <c r="C1647" s="2">
        <v>42238</v>
      </c>
      <c r="D1647" s="2">
        <v>42245</v>
      </c>
      <c r="E1647" t="s">
        <v>35</v>
      </c>
      <c r="F1647" t="s">
        <v>4250</v>
      </c>
      <c r="G1647" t="s">
        <v>4251</v>
      </c>
      <c r="H1647" t="s">
        <v>52</v>
      </c>
      <c r="I1647" t="s">
        <v>26</v>
      </c>
      <c r="J1647" t="s">
        <v>27</v>
      </c>
      <c r="K1647" t="s">
        <v>28</v>
      </c>
      <c r="L1647">
        <v>90004</v>
      </c>
      <c r="M1647" t="s">
        <v>29</v>
      </c>
      <c r="N1647" t="s">
        <v>4256</v>
      </c>
      <c r="O1647" t="s">
        <v>43</v>
      </c>
      <c r="P1647" t="s">
        <v>96</v>
      </c>
      <c r="Q1647" t="s">
        <v>4257</v>
      </c>
      <c r="R1647">
        <v>2887.0560000000005</v>
      </c>
      <c r="S1647">
        <v>9</v>
      </c>
      <c r="T1647">
        <v>0.2</v>
      </c>
      <c r="U1647">
        <v>180.44099999999992</v>
      </c>
    </row>
    <row r="1648" spans="1:21" x14ac:dyDescent="0.25">
      <c r="A1648">
        <v>15229</v>
      </c>
      <c r="B1648" t="s">
        <v>4249</v>
      </c>
      <c r="C1648" s="2">
        <v>42238</v>
      </c>
      <c r="D1648" s="2">
        <v>42245</v>
      </c>
      <c r="E1648" t="s">
        <v>35</v>
      </c>
      <c r="F1648" t="s">
        <v>4250</v>
      </c>
      <c r="G1648" t="s">
        <v>4251</v>
      </c>
      <c r="H1648" t="s">
        <v>52</v>
      </c>
      <c r="I1648" t="s">
        <v>26</v>
      </c>
      <c r="J1648" t="s">
        <v>27</v>
      </c>
      <c r="K1648" t="s">
        <v>28</v>
      </c>
      <c r="L1648">
        <v>90004</v>
      </c>
      <c r="M1648" t="s">
        <v>29</v>
      </c>
      <c r="N1648" t="s">
        <v>3360</v>
      </c>
      <c r="O1648" t="s">
        <v>31</v>
      </c>
      <c r="P1648" t="s">
        <v>32</v>
      </c>
      <c r="Q1648" t="s">
        <v>3361</v>
      </c>
      <c r="R1648">
        <v>12.96</v>
      </c>
      <c r="S1648">
        <v>2</v>
      </c>
      <c r="T1648">
        <v>0</v>
      </c>
      <c r="U1648">
        <v>6.2208000000000006</v>
      </c>
    </row>
    <row r="1649" spans="1:21" x14ac:dyDescent="0.25">
      <c r="A1649">
        <v>15230</v>
      </c>
      <c r="B1649" t="s">
        <v>4249</v>
      </c>
      <c r="C1649" s="2">
        <v>42238</v>
      </c>
      <c r="D1649" s="2">
        <v>42245</v>
      </c>
      <c r="E1649" t="s">
        <v>35</v>
      </c>
      <c r="F1649" t="s">
        <v>4250</v>
      </c>
      <c r="G1649" t="s">
        <v>4251</v>
      </c>
      <c r="H1649" t="s">
        <v>52</v>
      </c>
      <c r="I1649" t="s">
        <v>26</v>
      </c>
      <c r="J1649" t="s">
        <v>27</v>
      </c>
      <c r="K1649" t="s">
        <v>28</v>
      </c>
      <c r="L1649">
        <v>90004</v>
      </c>
      <c r="M1649" t="s">
        <v>29</v>
      </c>
      <c r="N1649" t="s">
        <v>2867</v>
      </c>
      <c r="O1649" t="s">
        <v>31</v>
      </c>
      <c r="P1649" t="s">
        <v>32</v>
      </c>
      <c r="Q1649" t="s">
        <v>2868</v>
      </c>
      <c r="R1649">
        <v>47.52</v>
      </c>
      <c r="S1649">
        <v>9</v>
      </c>
      <c r="T1649">
        <v>0</v>
      </c>
      <c r="U1649">
        <v>21.384</v>
      </c>
    </row>
    <row r="1650" spans="1:21" x14ac:dyDescent="0.25">
      <c r="A1650">
        <v>15231</v>
      </c>
      <c r="B1650" t="s">
        <v>4258</v>
      </c>
      <c r="C1650" s="2">
        <v>42238</v>
      </c>
      <c r="D1650" s="2">
        <v>42241</v>
      </c>
      <c r="E1650" t="s">
        <v>22</v>
      </c>
      <c r="F1650" t="s">
        <v>1474</v>
      </c>
      <c r="G1650" t="s">
        <v>1475</v>
      </c>
      <c r="H1650" t="s">
        <v>52</v>
      </c>
      <c r="I1650" t="s">
        <v>26</v>
      </c>
      <c r="J1650" t="s">
        <v>116</v>
      </c>
      <c r="K1650" t="s">
        <v>117</v>
      </c>
      <c r="L1650">
        <v>98115</v>
      </c>
      <c r="M1650" t="s">
        <v>29</v>
      </c>
      <c r="N1650" t="s">
        <v>1478</v>
      </c>
      <c r="O1650" t="s">
        <v>31</v>
      </c>
      <c r="P1650" t="s">
        <v>65</v>
      </c>
      <c r="Q1650" t="s">
        <v>1479</v>
      </c>
      <c r="R1650">
        <v>33.44</v>
      </c>
      <c r="S1650">
        <v>10</v>
      </c>
      <c r="T1650">
        <v>0.2</v>
      </c>
      <c r="U1650">
        <v>11.703999999999997</v>
      </c>
    </row>
    <row r="1651" spans="1:21" x14ac:dyDescent="0.25">
      <c r="A1651">
        <v>15232</v>
      </c>
      <c r="B1651" t="s">
        <v>4259</v>
      </c>
      <c r="C1651" s="2">
        <v>42239</v>
      </c>
      <c r="D1651" s="2">
        <v>42244</v>
      </c>
      <c r="E1651" t="s">
        <v>35</v>
      </c>
      <c r="F1651" t="s">
        <v>1822</v>
      </c>
      <c r="G1651" t="s">
        <v>1823</v>
      </c>
      <c r="H1651" t="s">
        <v>25</v>
      </c>
      <c r="I1651" t="s">
        <v>26</v>
      </c>
      <c r="J1651" t="s">
        <v>1178</v>
      </c>
      <c r="K1651" t="s">
        <v>54</v>
      </c>
      <c r="L1651">
        <v>97030</v>
      </c>
      <c r="M1651" t="s">
        <v>29</v>
      </c>
      <c r="N1651" t="s">
        <v>2261</v>
      </c>
      <c r="O1651" t="s">
        <v>31</v>
      </c>
      <c r="P1651" t="s">
        <v>65</v>
      </c>
      <c r="Q1651" t="s">
        <v>2262</v>
      </c>
      <c r="R1651">
        <v>26.352000000000004</v>
      </c>
      <c r="S1651">
        <v>8</v>
      </c>
      <c r="T1651">
        <v>0.7</v>
      </c>
      <c r="U1651">
        <v>-18.446399999999997</v>
      </c>
    </row>
    <row r="1652" spans="1:21" x14ac:dyDescent="0.25">
      <c r="A1652">
        <v>15233</v>
      </c>
      <c r="B1652" t="s">
        <v>4260</v>
      </c>
      <c r="C1652" s="2">
        <v>42239</v>
      </c>
      <c r="D1652" s="2">
        <v>42243</v>
      </c>
      <c r="E1652" t="s">
        <v>35</v>
      </c>
      <c r="F1652" t="s">
        <v>3122</v>
      </c>
      <c r="G1652" t="s">
        <v>3123</v>
      </c>
      <c r="H1652" t="s">
        <v>52</v>
      </c>
      <c r="I1652" t="s">
        <v>26</v>
      </c>
      <c r="J1652" t="s">
        <v>116</v>
      </c>
      <c r="K1652" t="s">
        <v>117</v>
      </c>
      <c r="L1652">
        <v>98105</v>
      </c>
      <c r="M1652" t="s">
        <v>29</v>
      </c>
      <c r="N1652" t="s">
        <v>4059</v>
      </c>
      <c r="O1652" t="s">
        <v>31</v>
      </c>
      <c r="P1652" t="s">
        <v>32</v>
      </c>
      <c r="Q1652" t="s">
        <v>4060</v>
      </c>
      <c r="R1652">
        <v>19.440000000000001</v>
      </c>
      <c r="S1652">
        <v>3</v>
      </c>
      <c r="T1652">
        <v>0</v>
      </c>
      <c r="U1652">
        <v>9.3312000000000008</v>
      </c>
    </row>
    <row r="1653" spans="1:21" x14ac:dyDescent="0.25">
      <c r="A1653">
        <v>15234</v>
      </c>
      <c r="B1653" t="s">
        <v>4261</v>
      </c>
      <c r="C1653" s="2">
        <v>42239</v>
      </c>
      <c r="D1653" s="2">
        <v>42240</v>
      </c>
      <c r="E1653" t="s">
        <v>59</v>
      </c>
      <c r="F1653" t="s">
        <v>2439</v>
      </c>
      <c r="G1653" t="s">
        <v>2440</v>
      </c>
      <c r="H1653" t="s">
        <v>109</v>
      </c>
      <c r="I1653" t="s">
        <v>26</v>
      </c>
      <c r="J1653" t="s">
        <v>4262</v>
      </c>
      <c r="K1653" t="s">
        <v>222</v>
      </c>
      <c r="L1653">
        <v>80525</v>
      </c>
      <c r="M1653" t="s">
        <v>29</v>
      </c>
      <c r="N1653" t="s">
        <v>997</v>
      </c>
      <c r="O1653" t="s">
        <v>43</v>
      </c>
      <c r="P1653" t="s">
        <v>80</v>
      </c>
      <c r="Q1653" t="s">
        <v>998</v>
      </c>
      <c r="R1653">
        <v>98.328000000000003</v>
      </c>
      <c r="S1653">
        <v>3</v>
      </c>
      <c r="T1653">
        <v>0.2</v>
      </c>
      <c r="U1653">
        <v>9.832800000000006</v>
      </c>
    </row>
    <row r="1654" spans="1:21" x14ac:dyDescent="0.25">
      <c r="A1654">
        <v>15235</v>
      </c>
      <c r="B1654" t="s">
        <v>4263</v>
      </c>
      <c r="C1654" s="2">
        <v>42239</v>
      </c>
      <c r="D1654" s="2">
        <v>42246</v>
      </c>
      <c r="E1654" t="s">
        <v>35</v>
      </c>
      <c r="F1654" t="s">
        <v>579</v>
      </c>
      <c r="G1654" t="s">
        <v>580</v>
      </c>
      <c r="H1654" t="s">
        <v>52</v>
      </c>
      <c r="I1654" t="s">
        <v>26</v>
      </c>
      <c r="J1654" t="s">
        <v>27</v>
      </c>
      <c r="K1654" t="s">
        <v>28</v>
      </c>
      <c r="L1654">
        <v>90049</v>
      </c>
      <c r="M1654" t="s">
        <v>29</v>
      </c>
      <c r="N1654" t="s">
        <v>2767</v>
      </c>
      <c r="O1654" t="s">
        <v>31</v>
      </c>
      <c r="P1654" t="s">
        <v>47</v>
      </c>
      <c r="Q1654" t="s">
        <v>2768</v>
      </c>
      <c r="R1654">
        <v>5.76</v>
      </c>
      <c r="S1654">
        <v>2</v>
      </c>
      <c r="T1654">
        <v>0</v>
      </c>
      <c r="U1654">
        <v>1.6703999999999999</v>
      </c>
    </row>
    <row r="1655" spans="1:21" x14ac:dyDescent="0.25">
      <c r="A1655">
        <v>15236</v>
      </c>
      <c r="B1655" t="s">
        <v>4264</v>
      </c>
      <c r="C1655" s="2">
        <v>42240</v>
      </c>
      <c r="D1655" s="2">
        <v>42247</v>
      </c>
      <c r="E1655" t="s">
        <v>35</v>
      </c>
      <c r="F1655" t="s">
        <v>4265</v>
      </c>
      <c r="G1655" t="s">
        <v>4266</v>
      </c>
      <c r="H1655" t="s">
        <v>25</v>
      </c>
      <c r="I1655" t="s">
        <v>26</v>
      </c>
      <c r="J1655" t="s">
        <v>116</v>
      </c>
      <c r="K1655" t="s">
        <v>117</v>
      </c>
      <c r="L1655">
        <v>98105</v>
      </c>
      <c r="M1655" t="s">
        <v>29</v>
      </c>
      <c r="N1655" t="s">
        <v>2728</v>
      </c>
      <c r="O1655" t="s">
        <v>150</v>
      </c>
      <c r="P1655" t="s">
        <v>266</v>
      </c>
      <c r="Q1655" t="s">
        <v>2729</v>
      </c>
      <c r="R1655">
        <v>837.59999999999991</v>
      </c>
      <c r="S1655">
        <v>3</v>
      </c>
      <c r="T1655">
        <v>0.2</v>
      </c>
      <c r="U1655">
        <v>62.82000000000005</v>
      </c>
    </row>
    <row r="1656" spans="1:21" x14ac:dyDescent="0.25">
      <c r="A1656">
        <v>15237</v>
      </c>
      <c r="B1656" t="s">
        <v>4264</v>
      </c>
      <c r="C1656" s="2">
        <v>42240</v>
      </c>
      <c r="D1656" s="2">
        <v>42247</v>
      </c>
      <c r="E1656" t="s">
        <v>35</v>
      </c>
      <c r="F1656" t="s">
        <v>4265</v>
      </c>
      <c r="G1656" t="s">
        <v>4266</v>
      </c>
      <c r="H1656" t="s">
        <v>25</v>
      </c>
      <c r="I1656" t="s">
        <v>26</v>
      </c>
      <c r="J1656" t="s">
        <v>116</v>
      </c>
      <c r="K1656" t="s">
        <v>117</v>
      </c>
      <c r="L1656">
        <v>98105</v>
      </c>
      <c r="M1656" t="s">
        <v>29</v>
      </c>
      <c r="N1656" t="s">
        <v>69</v>
      </c>
      <c r="O1656" t="s">
        <v>31</v>
      </c>
      <c r="P1656" t="s">
        <v>70</v>
      </c>
      <c r="Q1656" t="s">
        <v>71</v>
      </c>
      <c r="R1656">
        <v>135.9</v>
      </c>
      <c r="S1656">
        <v>5</v>
      </c>
      <c r="T1656">
        <v>0</v>
      </c>
      <c r="U1656">
        <v>63.872999999999998</v>
      </c>
    </row>
    <row r="1657" spans="1:21" x14ac:dyDescent="0.25">
      <c r="A1657">
        <v>15238</v>
      </c>
      <c r="B1657" t="s">
        <v>4264</v>
      </c>
      <c r="C1657" s="2">
        <v>42240</v>
      </c>
      <c r="D1657" s="2">
        <v>42247</v>
      </c>
      <c r="E1657" t="s">
        <v>35</v>
      </c>
      <c r="F1657" t="s">
        <v>4265</v>
      </c>
      <c r="G1657" t="s">
        <v>4266</v>
      </c>
      <c r="H1657" t="s">
        <v>25</v>
      </c>
      <c r="I1657" t="s">
        <v>26</v>
      </c>
      <c r="J1657" t="s">
        <v>116</v>
      </c>
      <c r="K1657" t="s">
        <v>117</v>
      </c>
      <c r="L1657">
        <v>98105</v>
      </c>
      <c r="M1657" t="s">
        <v>29</v>
      </c>
      <c r="N1657" t="s">
        <v>4267</v>
      </c>
      <c r="O1657" t="s">
        <v>31</v>
      </c>
      <c r="P1657" t="s">
        <v>32</v>
      </c>
      <c r="Q1657" t="s">
        <v>4268</v>
      </c>
      <c r="R1657">
        <v>34.68</v>
      </c>
      <c r="S1657">
        <v>6</v>
      </c>
      <c r="T1657">
        <v>0</v>
      </c>
      <c r="U1657">
        <v>16.993200000000002</v>
      </c>
    </row>
    <row r="1658" spans="1:21" x14ac:dyDescent="0.25">
      <c r="A1658">
        <v>15239</v>
      </c>
      <c r="B1658" t="s">
        <v>4264</v>
      </c>
      <c r="C1658" s="2">
        <v>42240</v>
      </c>
      <c r="D1658" s="2">
        <v>42247</v>
      </c>
      <c r="E1658" t="s">
        <v>35</v>
      </c>
      <c r="F1658" t="s">
        <v>4265</v>
      </c>
      <c r="G1658" t="s">
        <v>4266</v>
      </c>
      <c r="H1658" t="s">
        <v>25</v>
      </c>
      <c r="I1658" t="s">
        <v>26</v>
      </c>
      <c r="J1658" t="s">
        <v>116</v>
      </c>
      <c r="K1658" t="s">
        <v>117</v>
      </c>
      <c r="L1658">
        <v>98105</v>
      </c>
      <c r="M1658" t="s">
        <v>29</v>
      </c>
      <c r="N1658" t="s">
        <v>4269</v>
      </c>
      <c r="O1658" t="s">
        <v>43</v>
      </c>
      <c r="P1658" t="s">
        <v>144</v>
      </c>
      <c r="Q1658" t="s">
        <v>4270</v>
      </c>
      <c r="R1658">
        <v>532.70400000000006</v>
      </c>
      <c r="S1658">
        <v>6</v>
      </c>
      <c r="T1658">
        <v>0.2</v>
      </c>
      <c r="U1658">
        <v>-39.952800000000025</v>
      </c>
    </row>
    <row r="1659" spans="1:21" x14ac:dyDescent="0.25">
      <c r="A1659">
        <v>15240</v>
      </c>
      <c r="B1659" t="s">
        <v>4264</v>
      </c>
      <c r="C1659" s="2">
        <v>42240</v>
      </c>
      <c r="D1659" s="2">
        <v>42247</v>
      </c>
      <c r="E1659" t="s">
        <v>35</v>
      </c>
      <c r="F1659" t="s">
        <v>4265</v>
      </c>
      <c r="G1659" t="s">
        <v>4266</v>
      </c>
      <c r="H1659" t="s">
        <v>25</v>
      </c>
      <c r="I1659" t="s">
        <v>26</v>
      </c>
      <c r="J1659" t="s">
        <v>116</v>
      </c>
      <c r="K1659" t="s">
        <v>117</v>
      </c>
      <c r="L1659">
        <v>98105</v>
      </c>
      <c r="M1659" t="s">
        <v>29</v>
      </c>
      <c r="N1659" t="s">
        <v>4271</v>
      </c>
      <c r="O1659" t="s">
        <v>31</v>
      </c>
      <c r="P1659" t="s">
        <v>56</v>
      </c>
      <c r="Q1659" t="s">
        <v>4272</v>
      </c>
      <c r="R1659">
        <v>43.099999999999994</v>
      </c>
      <c r="S1659">
        <v>5</v>
      </c>
      <c r="T1659">
        <v>0</v>
      </c>
      <c r="U1659">
        <v>11.206</v>
      </c>
    </row>
    <row r="1660" spans="1:21" x14ac:dyDescent="0.25">
      <c r="A1660">
        <v>15241</v>
      </c>
      <c r="B1660" t="s">
        <v>4264</v>
      </c>
      <c r="C1660" s="2">
        <v>42240</v>
      </c>
      <c r="D1660" s="2">
        <v>42247</v>
      </c>
      <c r="E1660" t="s">
        <v>35</v>
      </c>
      <c r="F1660" t="s">
        <v>4265</v>
      </c>
      <c r="G1660" t="s">
        <v>4266</v>
      </c>
      <c r="H1660" t="s">
        <v>25</v>
      </c>
      <c r="I1660" t="s">
        <v>26</v>
      </c>
      <c r="J1660" t="s">
        <v>116</v>
      </c>
      <c r="K1660" t="s">
        <v>117</v>
      </c>
      <c r="L1660">
        <v>98105</v>
      </c>
      <c r="M1660" t="s">
        <v>29</v>
      </c>
      <c r="N1660" t="s">
        <v>2058</v>
      </c>
      <c r="O1660" t="s">
        <v>31</v>
      </c>
      <c r="P1660" t="s">
        <v>156</v>
      </c>
      <c r="Q1660" t="s">
        <v>2059</v>
      </c>
      <c r="R1660">
        <v>15.88</v>
      </c>
      <c r="S1660">
        <v>4</v>
      </c>
      <c r="T1660">
        <v>0</v>
      </c>
      <c r="U1660">
        <v>0.15879999999999939</v>
      </c>
    </row>
    <row r="1661" spans="1:21" x14ac:dyDescent="0.25">
      <c r="A1661">
        <v>15242</v>
      </c>
      <c r="B1661" t="s">
        <v>4273</v>
      </c>
      <c r="C1661" s="2">
        <v>42243</v>
      </c>
      <c r="D1661" s="2">
        <v>42244</v>
      </c>
      <c r="E1661" t="s">
        <v>59</v>
      </c>
      <c r="F1661" t="s">
        <v>2684</v>
      </c>
      <c r="G1661" t="s">
        <v>2685</v>
      </c>
      <c r="H1661" t="s">
        <v>25</v>
      </c>
      <c r="I1661" t="s">
        <v>26</v>
      </c>
      <c r="J1661" t="s">
        <v>473</v>
      </c>
      <c r="K1661" t="s">
        <v>28</v>
      </c>
      <c r="L1661">
        <v>95123</v>
      </c>
      <c r="M1661" t="s">
        <v>29</v>
      </c>
      <c r="N1661" t="s">
        <v>4274</v>
      </c>
      <c r="O1661" t="s">
        <v>31</v>
      </c>
      <c r="P1661" t="s">
        <v>111</v>
      </c>
      <c r="Q1661" t="s">
        <v>4275</v>
      </c>
      <c r="R1661">
        <v>10.23</v>
      </c>
      <c r="S1661">
        <v>3</v>
      </c>
      <c r="T1661">
        <v>0</v>
      </c>
      <c r="U1661">
        <v>4.9104000000000001</v>
      </c>
    </row>
    <row r="1662" spans="1:21" x14ac:dyDescent="0.25">
      <c r="A1662">
        <v>15243</v>
      </c>
      <c r="B1662" t="s">
        <v>4273</v>
      </c>
      <c r="C1662" s="2">
        <v>42243</v>
      </c>
      <c r="D1662" s="2">
        <v>42244</v>
      </c>
      <c r="E1662" t="s">
        <v>59</v>
      </c>
      <c r="F1662" t="s">
        <v>2684</v>
      </c>
      <c r="G1662" t="s">
        <v>2685</v>
      </c>
      <c r="H1662" t="s">
        <v>25</v>
      </c>
      <c r="I1662" t="s">
        <v>26</v>
      </c>
      <c r="J1662" t="s">
        <v>473</v>
      </c>
      <c r="K1662" t="s">
        <v>28</v>
      </c>
      <c r="L1662">
        <v>95123</v>
      </c>
      <c r="M1662" t="s">
        <v>29</v>
      </c>
      <c r="N1662" t="s">
        <v>1671</v>
      </c>
      <c r="O1662" t="s">
        <v>31</v>
      </c>
      <c r="P1662" t="s">
        <v>32</v>
      </c>
      <c r="Q1662" t="s">
        <v>1672</v>
      </c>
      <c r="R1662">
        <v>154.9</v>
      </c>
      <c r="S1662">
        <v>5</v>
      </c>
      <c r="T1662">
        <v>0</v>
      </c>
      <c r="U1662">
        <v>69.704999999999998</v>
      </c>
    </row>
    <row r="1663" spans="1:21" x14ac:dyDescent="0.25">
      <c r="A1663">
        <v>15244</v>
      </c>
      <c r="B1663" t="s">
        <v>4276</v>
      </c>
      <c r="C1663" s="2">
        <v>42243</v>
      </c>
      <c r="D1663" s="2">
        <v>42246</v>
      </c>
      <c r="E1663" t="s">
        <v>22</v>
      </c>
      <c r="F1663" t="s">
        <v>827</v>
      </c>
      <c r="G1663" t="s">
        <v>828</v>
      </c>
      <c r="H1663" t="s">
        <v>25</v>
      </c>
      <c r="I1663" t="s">
        <v>26</v>
      </c>
      <c r="J1663" t="s">
        <v>116</v>
      </c>
      <c r="K1663" t="s">
        <v>117</v>
      </c>
      <c r="L1663">
        <v>98103</v>
      </c>
      <c r="M1663" t="s">
        <v>29</v>
      </c>
      <c r="N1663" t="s">
        <v>1085</v>
      </c>
      <c r="O1663" t="s">
        <v>31</v>
      </c>
      <c r="P1663" t="s">
        <v>32</v>
      </c>
      <c r="Q1663" t="s">
        <v>1086</v>
      </c>
      <c r="R1663">
        <v>6.48</v>
      </c>
      <c r="S1663">
        <v>1</v>
      </c>
      <c r="T1663">
        <v>0</v>
      </c>
      <c r="U1663">
        <v>3.1104000000000003</v>
      </c>
    </row>
    <row r="1664" spans="1:21" x14ac:dyDescent="0.25">
      <c r="A1664">
        <v>15245</v>
      </c>
      <c r="B1664" t="s">
        <v>4277</v>
      </c>
      <c r="C1664" s="2">
        <v>42243</v>
      </c>
      <c r="D1664" s="2">
        <v>42246</v>
      </c>
      <c r="E1664" t="s">
        <v>59</v>
      </c>
      <c r="F1664" t="s">
        <v>4278</v>
      </c>
      <c r="G1664" t="s">
        <v>4279</v>
      </c>
      <c r="H1664" t="s">
        <v>52</v>
      </c>
      <c r="I1664" t="s">
        <v>26</v>
      </c>
      <c r="J1664" t="s">
        <v>92</v>
      </c>
      <c r="K1664" t="s">
        <v>28</v>
      </c>
      <c r="L1664">
        <v>92037</v>
      </c>
      <c r="M1664" t="s">
        <v>29</v>
      </c>
      <c r="N1664" t="s">
        <v>859</v>
      </c>
      <c r="O1664" t="s">
        <v>43</v>
      </c>
      <c r="P1664" t="s">
        <v>144</v>
      </c>
      <c r="Q1664" t="s">
        <v>860</v>
      </c>
      <c r="R1664">
        <v>1603.1360000000002</v>
      </c>
      <c r="S1664">
        <v>4</v>
      </c>
      <c r="T1664">
        <v>0.2</v>
      </c>
      <c r="U1664">
        <v>100.19599999999997</v>
      </c>
    </row>
    <row r="1665" spans="1:21" x14ac:dyDescent="0.25">
      <c r="A1665">
        <v>15246</v>
      </c>
      <c r="B1665" t="s">
        <v>4280</v>
      </c>
      <c r="C1665" s="2">
        <v>42243</v>
      </c>
      <c r="D1665" s="2">
        <v>42245</v>
      </c>
      <c r="E1665" t="s">
        <v>22</v>
      </c>
      <c r="F1665" t="s">
        <v>935</v>
      </c>
      <c r="G1665" t="s">
        <v>936</v>
      </c>
      <c r="H1665" t="s">
        <v>52</v>
      </c>
      <c r="I1665" t="s">
        <v>26</v>
      </c>
      <c r="J1665" t="s">
        <v>27</v>
      </c>
      <c r="K1665" t="s">
        <v>28</v>
      </c>
      <c r="L1665">
        <v>90045</v>
      </c>
      <c r="M1665" t="s">
        <v>29</v>
      </c>
      <c r="N1665" t="s">
        <v>210</v>
      </c>
      <c r="O1665" t="s">
        <v>31</v>
      </c>
      <c r="P1665" t="s">
        <v>47</v>
      </c>
      <c r="Q1665" t="s">
        <v>211</v>
      </c>
      <c r="R1665">
        <v>8.26</v>
      </c>
      <c r="S1665">
        <v>2</v>
      </c>
      <c r="T1665">
        <v>0</v>
      </c>
      <c r="U1665">
        <v>3.7995999999999999</v>
      </c>
    </row>
    <row r="1666" spans="1:21" x14ac:dyDescent="0.25">
      <c r="A1666">
        <v>15247</v>
      </c>
      <c r="B1666" t="s">
        <v>4281</v>
      </c>
      <c r="C1666" s="2">
        <v>42245</v>
      </c>
      <c r="D1666" s="2">
        <v>42250</v>
      </c>
      <c r="E1666" t="s">
        <v>35</v>
      </c>
      <c r="F1666" t="s">
        <v>971</v>
      </c>
      <c r="G1666" t="s">
        <v>972</v>
      </c>
      <c r="H1666" t="s">
        <v>25</v>
      </c>
      <c r="I1666" t="s">
        <v>26</v>
      </c>
      <c r="J1666" t="s">
        <v>4282</v>
      </c>
      <c r="K1666" t="s">
        <v>222</v>
      </c>
      <c r="L1666">
        <v>80112</v>
      </c>
      <c r="M1666" t="s">
        <v>29</v>
      </c>
      <c r="N1666" t="s">
        <v>1291</v>
      </c>
      <c r="O1666" t="s">
        <v>31</v>
      </c>
      <c r="P1666" t="s">
        <v>32</v>
      </c>
      <c r="Q1666" t="s">
        <v>1292</v>
      </c>
      <c r="R1666">
        <v>15.48</v>
      </c>
      <c r="S1666">
        <v>3</v>
      </c>
      <c r="T1666">
        <v>0.2</v>
      </c>
      <c r="U1666">
        <v>5.6115000000000004</v>
      </c>
    </row>
    <row r="1667" spans="1:21" x14ac:dyDescent="0.25">
      <c r="A1667">
        <v>15248</v>
      </c>
      <c r="B1667" t="s">
        <v>4281</v>
      </c>
      <c r="C1667" s="2">
        <v>42245</v>
      </c>
      <c r="D1667" s="2">
        <v>42250</v>
      </c>
      <c r="E1667" t="s">
        <v>35</v>
      </c>
      <c r="F1667" t="s">
        <v>971</v>
      </c>
      <c r="G1667" t="s">
        <v>972</v>
      </c>
      <c r="H1667" t="s">
        <v>25</v>
      </c>
      <c r="I1667" t="s">
        <v>26</v>
      </c>
      <c r="J1667" t="s">
        <v>4282</v>
      </c>
      <c r="K1667" t="s">
        <v>222</v>
      </c>
      <c r="L1667">
        <v>80112</v>
      </c>
      <c r="M1667" t="s">
        <v>29</v>
      </c>
      <c r="N1667" t="s">
        <v>4283</v>
      </c>
      <c r="O1667" t="s">
        <v>150</v>
      </c>
      <c r="P1667" t="s">
        <v>282</v>
      </c>
      <c r="Q1667" t="s">
        <v>4284</v>
      </c>
      <c r="R1667">
        <v>108.57599999999999</v>
      </c>
      <c r="S1667">
        <v>3</v>
      </c>
      <c r="T1667">
        <v>0.2</v>
      </c>
      <c r="U1667">
        <v>8.1432000000000002</v>
      </c>
    </row>
    <row r="1668" spans="1:21" x14ac:dyDescent="0.25">
      <c r="A1668">
        <v>15249</v>
      </c>
      <c r="B1668" t="s">
        <v>4285</v>
      </c>
      <c r="C1668" s="2">
        <v>42247</v>
      </c>
      <c r="D1668" s="2">
        <v>42254</v>
      </c>
      <c r="E1668" t="s">
        <v>35</v>
      </c>
      <c r="F1668" t="s">
        <v>2601</v>
      </c>
      <c r="G1668" t="s">
        <v>2602</v>
      </c>
      <c r="H1668" t="s">
        <v>25</v>
      </c>
      <c r="I1668" t="s">
        <v>26</v>
      </c>
      <c r="J1668" t="s">
        <v>27</v>
      </c>
      <c r="K1668" t="s">
        <v>28</v>
      </c>
      <c r="L1668">
        <v>90008</v>
      </c>
      <c r="M1668" t="s">
        <v>29</v>
      </c>
      <c r="N1668" t="s">
        <v>2090</v>
      </c>
      <c r="O1668" t="s">
        <v>43</v>
      </c>
      <c r="P1668" t="s">
        <v>80</v>
      </c>
      <c r="Q1668" t="s">
        <v>2091</v>
      </c>
      <c r="R1668">
        <v>47.04</v>
      </c>
      <c r="S1668">
        <v>4</v>
      </c>
      <c r="T1668">
        <v>0</v>
      </c>
      <c r="U1668">
        <v>15.993599999999997</v>
      </c>
    </row>
    <row r="1669" spans="1:21" x14ac:dyDescent="0.25">
      <c r="A1669">
        <v>15250</v>
      </c>
      <c r="B1669" t="s">
        <v>4285</v>
      </c>
      <c r="C1669" s="2">
        <v>42247</v>
      </c>
      <c r="D1669" s="2">
        <v>42254</v>
      </c>
      <c r="E1669" t="s">
        <v>35</v>
      </c>
      <c r="F1669" t="s">
        <v>2601</v>
      </c>
      <c r="G1669" t="s">
        <v>2602</v>
      </c>
      <c r="H1669" t="s">
        <v>25</v>
      </c>
      <c r="I1669" t="s">
        <v>26</v>
      </c>
      <c r="J1669" t="s">
        <v>27</v>
      </c>
      <c r="K1669" t="s">
        <v>28</v>
      </c>
      <c r="L1669">
        <v>90008</v>
      </c>
      <c r="M1669" t="s">
        <v>29</v>
      </c>
      <c r="N1669" t="s">
        <v>2110</v>
      </c>
      <c r="O1669" t="s">
        <v>150</v>
      </c>
      <c r="P1669" t="s">
        <v>282</v>
      </c>
      <c r="Q1669" t="s">
        <v>2111</v>
      </c>
      <c r="R1669">
        <v>339.96000000000004</v>
      </c>
      <c r="S1669">
        <v>5</v>
      </c>
      <c r="T1669">
        <v>0.2</v>
      </c>
      <c r="U1669">
        <v>42.494999999999948</v>
      </c>
    </row>
    <row r="1670" spans="1:21" x14ac:dyDescent="0.25">
      <c r="A1670">
        <v>15251</v>
      </c>
      <c r="B1670" t="s">
        <v>4286</v>
      </c>
      <c r="C1670" s="2">
        <v>42249</v>
      </c>
      <c r="D1670" s="2">
        <v>42252</v>
      </c>
      <c r="E1670" t="s">
        <v>59</v>
      </c>
      <c r="F1670" t="s">
        <v>4287</v>
      </c>
      <c r="G1670" t="s">
        <v>4288</v>
      </c>
      <c r="H1670" t="s">
        <v>52</v>
      </c>
      <c r="I1670" t="s">
        <v>26</v>
      </c>
      <c r="J1670" t="s">
        <v>38</v>
      </c>
      <c r="K1670" t="s">
        <v>28</v>
      </c>
      <c r="L1670">
        <v>94110</v>
      </c>
      <c r="M1670" t="s">
        <v>29</v>
      </c>
      <c r="N1670" t="s">
        <v>4289</v>
      </c>
      <c r="O1670" t="s">
        <v>31</v>
      </c>
      <c r="P1670" t="s">
        <v>70</v>
      </c>
      <c r="Q1670" t="s">
        <v>4290</v>
      </c>
      <c r="R1670">
        <v>21.88</v>
      </c>
      <c r="S1670">
        <v>2</v>
      </c>
      <c r="T1670">
        <v>0</v>
      </c>
      <c r="U1670">
        <v>10.94</v>
      </c>
    </row>
    <row r="1671" spans="1:21" x14ac:dyDescent="0.25">
      <c r="A1671">
        <v>15252</v>
      </c>
      <c r="B1671" t="s">
        <v>4291</v>
      </c>
      <c r="C1671" s="2">
        <v>42249</v>
      </c>
      <c r="D1671" s="2">
        <v>42251</v>
      </c>
      <c r="E1671" t="s">
        <v>22</v>
      </c>
      <c r="F1671" t="s">
        <v>4292</v>
      </c>
      <c r="G1671" t="s">
        <v>4293</v>
      </c>
      <c r="H1671" t="s">
        <v>109</v>
      </c>
      <c r="I1671" t="s">
        <v>26</v>
      </c>
      <c r="J1671" t="s">
        <v>234</v>
      </c>
      <c r="K1671" t="s">
        <v>28</v>
      </c>
      <c r="L1671">
        <v>92646</v>
      </c>
      <c r="M1671" t="s">
        <v>29</v>
      </c>
      <c r="N1671" t="s">
        <v>4294</v>
      </c>
      <c r="O1671" t="s">
        <v>31</v>
      </c>
      <c r="P1671" t="s">
        <v>70</v>
      </c>
      <c r="Q1671" t="s">
        <v>4295</v>
      </c>
      <c r="R1671">
        <v>12.78</v>
      </c>
      <c r="S1671">
        <v>1</v>
      </c>
      <c r="T1671">
        <v>0</v>
      </c>
      <c r="U1671">
        <v>5.7509999999999994</v>
      </c>
    </row>
    <row r="1672" spans="1:21" x14ac:dyDescent="0.25">
      <c r="A1672">
        <v>15253</v>
      </c>
      <c r="B1672" t="s">
        <v>4296</v>
      </c>
      <c r="C1672" s="2">
        <v>42250</v>
      </c>
      <c r="D1672" s="2">
        <v>42252</v>
      </c>
      <c r="E1672" t="s">
        <v>59</v>
      </c>
      <c r="F1672" t="s">
        <v>4297</v>
      </c>
      <c r="G1672" t="s">
        <v>4298</v>
      </c>
      <c r="H1672" t="s">
        <v>109</v>
      </c>
      <c r="I1672" t="s">
        <v>26</v>
      </c>
      <c r="J1672" t="s">
        <v>38</v>
      </c>
      <c r="K1672" t="s">
        <v>28</v>
      </c>
      <c r="L1672">
        <v>94122</v>
      </c>
      <c r="M1672" t="s">
        <v>29</v>
      </c>
      <c r="N1672" t="s">
        <v>4299</v>
      </c>
      <c r="O1672" t="s">
        <v>31</v>
      </c>
      <c r="P1672" t="s">
        <v>40</v>
      </c>
      <c r="Q1672" t="s">
        <v>4300</v>
      </c>
      <c r="R1672">
        <v>46.53</v>
      </c>
      <c r="S1672">
        <v>3</v>
      </c>
      <c r="T1672">
        <v>0</v>
      </c>
      <c r="U1672">
        <v>12.097800000000001</v>
      </c>
    </row>
    <row r="1673" spans="1:21" x14ac:dyDescent="0.25">
      <c r="A1673">
        <v>15254</v>
      </c>
      <c r="B1673" t="s">
        <v>4301</v>
      </c>
      <c r="C1673" s="2">
        <v>42250</v>
      </c>
      <c r="D1673" s="2">
        <v>42256</v>
      </c>
      <c r="E1673" t="s">
        <v>35</v>
      </c>
      <c r="F1673" t="s">
        <v>2668</v>
      </c>
      <c r="G1673" t="s">
        <v>2669</v>
      </c>
      <c r="H1673" t="s">
        <v>25</v>
      </c>
      <c r="I1673" t="s">
        <v>26</v>
      </c>
      <c r="J1673" t="s">
        <v>204</v>
      </c>
      <c r="K1673" t="s">
        <v>117</v>
      </c>
      <c r="L1673">
        <v>98198</v>
      </c>
      <c r="M1673" t="s">
        <v>29</v>
      </c>
      <c r="N1673" t="s">
        <v>3778</v>
      </c>
      <c r="O1673" t="s">
        <v>150</v>
      </c>
      <c r="P1673" t="s">
        <v>993</v>
      </c>
      <c r="Q1673" t="s">
        <v>3779</v>
      </c>
      <c r="R1673">
        <v>999.98</v>
      </c>
      <c r="S1673">
        <v>2</v>
      </c>
      <c r="T1673">
        <v>0</v>
      </c>
      <c r="U1673">
        <v>449.99099999999999</v>
      </c>
    </row>
    <row r="1674" spans="1:21" x14ac:dyDescent="0.25">
      <c r="A1674">
        <v>15255</v>
      </c>
      <c r="B1674" t="s">
        <v>4302</v>
      </c>
      <c r="C1674" s="2">
        <v>42250</v>
      </c>
      <c r="D1674" s="2">
        <v>42253</v>
      </c>
      <c r="E1674" t="s">
        <v>22</v>
      </c>
      <c r="F1674" t="s">
        <v>4303</v>
      </c>
      <c r="G1674" t="s">
        <v>4304</v>
      </c>
      <c r="H1674" t="s">
        <v>25</v>
      </c>
      <c r="I1674" t="s">
        <v>26</v>
      </c>
      <c r="J1674" t="s">
        <v>204</v>
      </c>
      <c r="K1674" t="s">
        <v>117</v>
      </c>
      <c r="L1674">
        <v>98198</v>
      </c>
      <c r="M1674" t="s">
        <v>29</v>
      </c>
      <c r="N1674" t="s">
        <v>4120</v>
      </c>
      <c r="O1674" t="s">
        <v>43</v>
      </c>
      <c r="P1674" t="s">
        <v>144</v>
      </c>
      <c r="Q1674" t="s">
        <v>4121</v>
      </c>
      <c r="R1674">
        <v>215.976</v>
      </c>
      <c r="S1674">
        <v>3</v>
      </c>
      <c r="T1674">
        <v>0.2</v>
      </c>
      <c r="U1674">
        <v>-2.6997000000000355</v>
      </c>
    </row>
    <row r="1675" spans="1:21" x14ac:dyDescent="0.25">
      <c r="A1675">
        <v>15256</v>
      </c>
      <c r="B1675" t="s">
        <v>4302</v>
      </c>
      <c r="C1675" s="2">
        <v>42250</v>
      </c>
      <c r="D1675" s="2">
        <v>42253</v>
      </c>
      <c r="E1675" t="s">
        <v>22</v>
      </c>
      <c r="F1675" t="s">
        <v>4303</v>
      </c>
      <c r="G1675" t="s">
        <v>4304</v>
      </c>
      <c r="H1675" t="s">
        <v>25</v>
      </c>
      <c r="I1675" t="s">
        <v>26</v>
      </c>
      <c r="J1675" t="s">
        <v>204</v>
      </c>
      <c r="K1675" t="s">
        <v>117</v>
      </c>
      <c r="L1675">
        <v>98198</v>
      </c>
      <c r="M1675" t="s">
        <v>29</v>
      </c>
      <c r="N1675" t="s">
        <v>4105</v>
      </c>
      <c r="O1675" t="s">
        <v>31</v>
      </c>
      <c r="P1675" t="s">
        <v>70</v>
      </c>
      <c r="Q1675" t="s">
        <v>4106</v>
      </c>
      <c r="R1675">
        <v>65.94</v>
      </c>
      <c r="S1675">
        <v>3</v>
      </c>
      <c r="T1675">
        <v>0</v>
      </c>
      <c r="U1675">
        <v>30.991800000000001</v>
      </c>
    </row>
    <row r="1676" spans="1:21" x14ac:dyDescent="0.25">
      <c r="A1676">
        <v>15257</v>
      </c>
      <c r="B1676" t="s">
        <v>4305</v>
      </c>
      <c r="C1676" s="2">
        <v>42250</v>
      </c>
      <c r="D1676" s="2">
        <v>42254</v>
      </c>
      <c r="E1676" t="s">
        <v>35</v>
      </c>
      <c r="F1676" t="s">
        <v>988</v>
      </c>
      <c r="G1676" t="s">
        <v>989</v>
      </c>
      <c r="H1676" t="s">
        <v>25</v>
      </c>
      <c r="I1676" t="s">
        <v>26</v>
      </c>
      <c r="J1676" t="s">
        <v>27</v>
      </c>
      <c r="K1676" t="s">
        <v>28</v>
      </c>
      <c r="L1676">
        <v>90036</v>
      </c>
      <c r="M1676" t="s">
        <v>29</v>
      </c>
      <c r="N1676" t="s">
        <v>2754</v>
      </c>
      <c r="O1676" t="s">
        <v>43</v>
      </c>
      <c r="P1676" t="s">
        <v>80</v>
      </c>
      <c r="Q1676" t="s">
        <v>2755</v>
      </c>
      <c r="R1676">
        <v>94.679999999999993</v>
      </c>
      <c r="S1676">
        <v>9</v>
      </c>
      <c r="T1676">
        <v>0</v>
      </c>
      <c r="U1676">
        <v>31.244399999999995</v>
      </c>
    </row>
    <row r="1677" spans="1:21" x14ac:dyDescent="0.25">
      <c r="A1677">
        <v>15258</v>
      </c>
      <c r="B1677" t="s">
        <v>4305</v>
      </c>
      <c r="C1677" s="2">
        <v>42250</v>
      </c>
      <c r="D1677" s="2">
        <v>42254</v>
      </c>
      <c r="E1677" t="s">
        <v>35</v>
      </c>
      <c r="F1677" t="s">
        <v>988</v>
      </c>
      <c r="G1677" t="s">
        <v>989</v>
      </c>
      <c r="H1677" t="s">
        <v>25</v>
      </c>
      <c r="I1677" t="s">
        <v>26</v>
      </c>
      <c r="J1677" t="s">
        <v>27</v>
      </c>
      <c r="K1677" t="s">
        <v>28</v>
      </c>
      <c r="L1677">
        <v>90036</v>
      </c>
      <c r="M1677" t="s">
        <v>29</v>
      </c>
      <c r="N1677" t="s">
        <v>983</v>
      </c>
      <c r="O1677" t="s">
        <v>31</v>
      </c>
      <c r="P1677" t="s">
        <v>40</v>
      </c>
      <c r="Q1677" t="s">
        <v>984</v>
      </c>
      <c r="R1677">
        <v>23.669999999999998</v>
      </c>
      <c r="S1677">
        <v>3</v>
      </c>
      <c r="T1677">
        <v>0</v>
      </c>
      <c r="U1677">
        <v>0.94679999999999698</v>
      </c>
    </row>
    <row r="1678" spans="1:21" x14ac:dyDescent="0.25">
      <c r="A1678">
        <v>15259</v>
      </c>
      <c r="B1678" t="s">
        <v>4305</v>
      </c>
      <c r="C1678" s="2">
        <v>42250</v>
      </c>
      <c r="D1678" s="2">
        <v>42254</v>
      </c>
      <c r="E1678" t="s">
        <v>35</v>
      </c>
      <c r="F1678" t="s">
        <v>988</v>
      </c>
      <c r="G1678" t="s">
        <v>989</v>
      </c>
      <c r="H1678" t="s">
        <v>25</v>
      </c>
      <c r="I1678" t="s">
        <v>26</v>
      </c>
      <c r="J1678" t="s">
        <v>27</v>
      </c>
      <c r="K1678" t="s">
        <v>28</v>
      </c>
      <c r="L1678">
        <v>90036</v>
      </c>
      <c r="M1678" t="s">
        <v>29</v>
      </c>
      <c r="N1678" t="s">
        <v>1020</v>
      </c>
      <c r="O1678" t="s">
        <v>150</v>
      </c>
      <c r="P1678" t="s">
        <v>282</v>
      </c>
      <c r="Q1678" t="s">
        <v>1021</v>
      </c>
      <c r="R1678">
        <v>1091.1680000000001</v>
      </c>
      <c r="S1678">
        <v>4</v>
      </c>
      <c r="T1678">
        <v>0.2</v>
      </c>
      <c r="U1678">
        <v>68.197999999999979</v>
      </c>
    </row>
    <row r="1679" spans="1:21" x14ac:dyDescent="0.25">
      <c r="A1679">
        <v>15260</v>
      </c>
      <c r="B1679" t="s">
        <v>4305</v>
      </c>
      <c r="C1679" s="2">
        <v>42250</v>
      </c>
      <c r="D1679" s="2">
        <v>42254</v>
      </c>
      <c r="E1679" t="s">
        <v>35</v>
      </c>
      <c r="F1679" t="s">
        <v>988</v>
      </c>
      <c r="G1679" t="s">
        <v>989</v>
      </c>
      <c r="H1679" t="s">
        <v>25</v>
      </c>
      <c r="I1679" t="s">
        <v>26</v>
      </c>
      <c r="J1679" t="s">
        <v>27</v>
      </c>
      <c r="K1679" t="s">
        <v>28</v>
      </c>
      <c r="L1679">
        <v>90036</v>
      </c>
      <c r="M1679" t="s">
        <v>29</v>
      </c>
      <c r="N1679" t="s">
        <v>4306</v>
      </c>
      <c r="O1679" t="s">
        <v>31</v>
      </c>
      <c r="P1679" t="s">
        <v>47</v>
      </c>
      <c r="Q1679" t="s">
        <v>4307</v>
      </c>
      <c r="R1679">
        <v>18.689999999999998</v>
      </c>
      <c r="S1679">
        <v>7</v>
      </c>
      <c r="T1679">
        <v>0</v>
      </c>
      <c r="U1679">
        <v>5.2332000000000001</v>
      </c>
    </row>
    <row r="1680" spans="1:21" x14ac:dyDescent="0.25">
      <c r="A1680">
        <v>15261</v>
      </c>
      <c r="B1680" t="s">
        <v>4305</v>
      </c>
      <c r="C1680" s="2">
        <v>42250</v>
      </c>
      <c r="D1680" s="2">
        <v>42254</v>
      </c>
      <c r="E1680" t="s">
        <v>35</v>
      </c>
      <c r="F1680" t="s">
        <v>988</v>
      </c>
      <c r="G1680" t="s">
        <v>989</v>
      </c>
      <c r="H1680" t="s">
        <v>25</v>
      </c>
      <c r="I1680" t="s">
        <v>26</v>
      </c>
      <c r="J1680" t="s">
        <v>27</v>
      </c>
      <c r="K1680" t="s">
        <v>28</v>
      </c>
      <c r="L1680">
        <v>90036</v>
      </c>
      <c r="M1680" t="s">
        <v>29</v>
      </c>
      <c r="N1680" t="s">
        <v>666</v>
      </c>
      <c r="O1680" t="s">
        <v>43</v>
      </c>
      <c r="P1680" t="s">
        <v>96</v>
      </c>
      <c r="Q1680" t="s">
        <v>667</v>
      </c>
      <c r="R1680">
        <v>568.72800000000007</v>
      </c>
      <c r="S1680">
        <v>3</v>
      </c>
      <c r="T1680">
        <v>0.2</v>
      </c>
      <c r="U1680">
        <v>28.436399999999935</v>
      </c>
    </row>
    <row r="1681" spans="1:21" x14ac:dyDescent="0.25">
      <c r="A1681">
        <v>15262</v>
      </c>
      <c r="B1681" t="s">
        <v>4305</v>
      </c>
      <c r="C1681" s="2">
        <v>42250</v>
      </c>
      <c r="D1681" s="2">
        <v>42254</v>
      </c>
      <c r="E1681" t="s">
        <v>35</v>
      </c>
      <c r="F1681" t="s">
        <v>988</v>
      </c>
      <c r="G1681" t="s">
        <v>989</v>
      </c>
      <c r="H1681" t="s">
        <v>25</v>
      </c>
      <c r="I1681" t="s">
        <v>26</v>
      </c>
      <c r="J1681" t="s">
        <v>27</v>
      </c>
      <c r="K1681" t="s">
        <v>28</v>
      </c>
      <c r="L1681">
        <v>90036</v>
      </c>
      <c r="M1681" t="s">
        <v>29</v>
      </c>
      <c r="N1681" t="s">
        <v>723</v>
      </c>
      <c r="O1681" t="s">
        <v>31</v>
      </c>
      <c r="P1681" t="s">
        <v>65</v>
      </c>
      <c r="Q1681" t="s">
        <v>724</v>
      </c>
      <c r="R1681">
        <v>7.3120000000000012</v>
      </c>
      <c r="S1681">
        <v>1</v>
      </c>
      <c r="T1681">
        <v>0.2</v>
      </c>
      <c r="U1681">
        <v>2.5591999999999997</v>
      </c>
    </row>
    <row r="1682" spans="1:21" x14ac:dyDescent="0.25">
      <c r="A1682">
        <v>15263</v>
      </c>
      <c r="B1682" t="s">
        <v>4308</v>
      </c>
      <c r="C1682" s="2">
        <v>42252</v>
      </c>
      <c r="D1682" s="2">
        <v>42252</v>
      </c>
      <c r="E1682" t="s">
        <v>452</v>
      </c>
      <c r="F1682" t="s">
        <v>83</v>
      </c>
      <c r="G1682" t="s">
        <v>84</v>
      </c>
      <c r="H1682" t="s">
        <v>25</v>
      </c>
      <c r="I1682" t="s">
        <v>26</v>
      </c>
      <c r="J1682" t="s">
        <v>38</v>
      </c>
      <c r="K1682" t="s">
        <v>28</v>
      </c>
      <c r="L1682">
        <v>94122</v>
      </c>
      <c r="M1682" t="s">
        <v>29</v>
      </c>
      <c r="N1682" t="s">
        <v>4309</v>
      </c>
      <c r="O1682" t="s">
        <v>43</v>
      </c>
      <c r="P1682" t="s">
        <v>80</v>
      </c>
      <c r="Q1682" t="s">
        <v>4310</v>
      </c>
      <c r="R1682">
        <v>24.27</v>
      </c>
      <c r="S1682">
        <v>3</v>
      </c>
      <c r="T1682">
        <v>0</v>
      </c>
      <c r="U1682">
        <v>8.7371999999999996</v>
      </c>
    </row>
    <row r="1683" spans="1:21" x14ac:dyDescent="0.25">
      <c r="A1683">
        <v>15264</v>
      </c>
      <c r="B1683" t="s">
        <v>4308</v>
      </c>
      <c r="C1683" s="2">
        <v>42252</v>
      </c>
      <c r="D1683" s="2">
        <v>42252</v>
      </c>
      <c r="E1683" t="s">
        <v>452</v>
      </c>
      <c r="F1683" t="s">
        <v>83</v>
      </c>
      <c r="G1683" t="s">
        <v>84</v>
      </c>
      <c r="H1683" t="s">
        <v>25</v>
      </c>
      <c r="I1683" t="s">
        <v>26</v>
      </c>
      <c r="J1683" t="s">
        <v>38</v>
      </c>
      <c r="K1683" t="s">
        <v>28</v>
      </c>
      <c r="L1683">
        <v>94122</v>
      </c>
      <c r="M1683" t="s">
        <v>29</v>
      </c>
      <c r="N1683" t="s">
        <v>2217</v>
      </c>
      <c r="O1683" t="s">
        <v>150</v>
      </c>
      <c r="P1683" t="s">
        <v>993</v>
      </c>
      <c r="Q1683" t="s">
        <v>2218</v>
      </c>
      <c r="R1683">
        <v>2799.9600000000005</v>
      </c>
      <c r="S1683">
        <v>5</v>
      </c>
      <c r="T1683">
        <v>0.2</v>
      </c>
      <c r="U1683">
        <v>944.98649999999986</v>
      </c>
    </row>
    <row r="1684" spans="1:21" x14ac:dyDescent="0.25">
      <c r="A1684">
        <v>15265</v>
      </c>
      <c r="B1684" t="s">
        <v>4311</v>
      </c>
      <c r="C1684" s="2">
        <v>42253</v>
      </c>
      <c r="D1684" s="2">
        <v>42258</v>
      </c>
      <c r="E1684" t="s">
        <v>35</v>
      </c>
      <c r="F1684" t="s">
        <v>147</v>
      </c>
      <c r="G1684" t="s">
        <v>148</v>
      </c>
      <c r="H1684" t="s">
        <v>52</v>
      </c>
      <c r="I1684" t="s">
        <v>26</v>
      </c>
      <c r="J1684" t="s">
        <v>92</v>
      </c>
      <c r="K1684" t="s">
        <v>28</v>
      </c>
      <c r="L1684">
        <v>92105</v>
      </c>
      <c r="M1684" t="s">
        <v>29</v>
      </c>
      <c r="N1684" t="s">
        <v>2977</v>
      </c>
      <c r="O1684" t="s">
        <v>150</v>
      </c>
      <c r="P1684" t="s">
        <v>151</v>
      </c>
      <c r="Q1684" t="s">
        <v>2978</v>
      </c>
      <c r="R1684">
        <v>116</v>
      </c>
      <c r="S1684">
        <v>8</v>
      </c>
      <c r="T1684">
        <v>0</v>
      </c>
      <c r="U1684">
        <v>29</v>
      </c>
    </row>
    <row r="1685" spans="1:21" x14ac:dyDescent="0.25">
      <c r="A1685">
        <v>15266</v>
      </c>
      <c r="B1685" t="s">
        <v>4312</v>
      </c>
      <c r="C1685" s="2">
        <v>42253</v>
      </c>
      <c r="D1685" s="2">
        <v>42254</v>
      </c>
      <c r="E1685" t="s">
        <v>59</v>
      </c>
      <c r="F1685" t="s">
        <v>1025</v>
      </c>
      <c r="G1685" t="s">
        <v>1026</v>
      </c>
      <c r="H1685" t="s">
        <v>25</v>
      </c>
      <c r="I1685" t="s">
        <v>26</v>
      </c>
      <c r="J1685" t="s">
        <v>438</v>
      </c>
      <c r="K1685" t="s">
        <v>28</v>
      </c>
      <c r="L1685">
        <v>90278</v>
      </c>
      <c r="M1685" t="s">
        <v>29</v>
      </c>
      <c r="N1685" t="s">
        <v>4313</v>
      </c>
      <c r="O1685" t="s">
        <v>31</v>
      </c>
      <c r="P1685" t="s">
        <v>32</v>
      </c>
      <c r="Q1685" t="s">
        <v>4314</v>
      </c>
      <c r="R1685">
        <v>96.08</v>
      </c>
      <c r="S1685">
        <v>2</v>
      </c>
      <c r="T1685">
        <v>0</v>
      </c>
      <c r="U1685">
        <v>46.118399999999994</v>
      </c>
    </row>
    <row r="1686" spans="1:21" x14ac:dyDescent="0.25">
      <c r="A1686">
        <v>15267</v>
      </c>
      <c r="B1686" t="s">
        <v>4312</v>
      </c>
      <c r="C1686" s="2">
        <v>42253</v>
      </c>
      <c r="D1686" s="2">
        <v>42254</v>
      </c>
      <c r="E1686" t="s">
        <v>59</v>
      </c>
      <c r="F1686" t="s">
        <v>1025</v>
      </c>
      <c r="G1686" t="s">
        <v>1026</v>
      </c>
      <c r="H1686" t="s">
        <v>25</v>
      </c>
      <c r="I1686" t="s">
        <v>26</v>
      </c>
      <c r="J1686" t="s">
        <v>438</v>
      </c>
      <c r="K1686" t="s">
        <v>28</v>
      </c>
      <c r="L1686">
        <v>90278</v>
      </c>
      <c r="M1686" t="s">
        <v>29</v>
      </c>
      <c r="N1686" t="s">
        <v>3487</v>
      </c>
      <c r="O1686" t="s">
        <v>31</v>
      </c>
      <c r="P1686" t="s">
        <v>65</v>
      </c>
      <c r="Q1686" t="s">
        <v>3488</v>
      </c>
      <c r="R1686">
        <v>11.68</v>
      </c>
      <c r="S1686">
        <v>2</v>
      </c>
      <c r="T1686">
        <v>0.2</v>
      </c>
      <c r="U1686">
        <v>3.9419999999999993</v>
      </c>
    </row>
    <row r="1687" spans="1:21" x14ac:dyDescent="0.25">
      <c r="A1687">
        <v>15268</v>
      </c>
      <c r="B1687" t="s">
        <v>4312</v>
      </c>
      <c r="C1687" s="2">
        <v>42253</v>
      </c>
      <c r="D1687" s="2">
        <v>42254</v>
      </c>
      <c r="E1687" t="s">
        <v>59</v>
      </c>
      <c r="F1687" t="s">
        <v>1025</v>
      </c>
      <c r="G1687" t="s">
        <v>1026</v>
      </c>
      <c r="H1687" t="s">
        <v>25</v>
      </c>
      <c r="I1687" t="s">
        <v>26</v>
      </c>
      <c r="J1687" t="s">
        <v>438</v>
      </c>
      <c r="K1687" t="s">
        <v>28</v>
      </c>
      <c r="L1687">
        <v>90278</v>
      </c>
      <c r="M1687" t="s">
        <v>29</v>
      </c>
      <c r="N1687" t="s">
        <v>3239</v>
      </c>
      <c r="O1687" t="s">
        <v>31</v>
      </c>
      <c r="P1687" t="s">
        <v>111</v>
      </c>
      <c r="Q1687" t="s">
        <v>3240</v>
      </c>
      <c r="R1687">
        <v>4.3600000000000003</v>
      </c>
      <c r="S1687">
        <v>2</v>
      </c>
      <c r="T1687">
        <v>0</v>
      </c>
      <c r="U1687">
        <v>1.7876000000000003</v>
      </c>
    </row>
    <row r="1688" spans="1:21" x14ac:dyDescent="0.25">
      <c r="A1688">
        <v>15269</v>
      </c>
      <c r="B1688" t="s">
        <v>4315</v>
      </c>
      <c r="C1688" s="2">
        <v>42256</v>
      </c>
      <c r="D1688" s="2">
        <v>42258</v>
      </c>
      <c r="E1688" t="s">
        <v>22</v>
      </c>
      <c r="F1688" t="s">
        <v>4316</v>
      </c>
      <c r="G1688" t="s">
        <v>4317</v>
      </c>
      <c r="H1688" t="s">
        <v>109</v>
      </c>
      <c r="I1688" t="s">
        <v>26</v>
      </c>
      <c r="J1688" t="s">
        <v>2271</v>
      </c>
      <c r="K1688" t="s">
        <v>28</v>
      </c>
      <c r="L1688">
        <v>93534</v>
      </c>
      <c r="M1688" t="s">
        <v>29</v>
      </c>
      <c r="N1688" t="s">
        <v>3304</v>
      </c>
      <c r="O1688" t="s">
        <v>31</v>
      </c>
      <c r="P1688" t="s">
        <v>65</v>
      </c>
      <c r="Q1688" t="s">
        <v>3305</v>
      </c>
      <c r="R1688">
        <v>33.024000000000001</v>
      </c>
      <c r="S1688">
        <v>2</v>
      </c>
      <c r="T1688">
        <v>0.2</v>
      </c>
      <c r="U1688">
        <v>11.558399999999999</v>
      </c>
    </row>
    <row r="1689" spans="1:21" x14ac:dyDescent="0.25">
      <c r="A1689">
        <v>15270</v>
      </c>
      <c r="B1689" t="s">
        <v>4315</v>
      </c>
      <c r="C1689" s="2">
        <v>42256</v>
      </c>
      <c r="D1689" s="2">
        <v>42258</v>
      </c>
      <c r="E1689" t="s">
        <v>22</v>
      </c>
      <c r="F1689" t="s">
        <v>4316</v>
      </c>
      <c r="G1689" t="s">
        <v>4317</v>
      </c>
      <c r="H1689" t="s">
        <v>109</v>
      </c>
      <c r="I1689" t="s">
        <v>26</v>
      </c>
      <c r="J1689" t="s">
        <v>2271</v>
      </c>
      <c r="K1689" t="s">
        <v>28</v>
      </c>
      <c r="L1689">
        <v>93534</v>
      </c>
      <c r="M1689" t="s">
        <v>29</v>
      </c>
      <c r="N1689" t="s">
        <v>4224</v>
      </c>
      <c r="O1689" t="s">
        <v>31</v>
      </c>
      <c r="P1689" t="s">
        <v>65</v>
      </c>
      <c r="Q1689" t="s">
        <v>4225</v>
      </c>
      <c r="R1689">
        <v>67.13600000000001</v>
      </c>
      <c r="S1689">
        <v>4</v>
      </c>
      <c r="T1689">
        <v>0.2</v>
      </c>
      <c r="U1689">
        <v>23.497599999999995</v>
      </c>
    </row>
    <row r="1690" spans="1:21" x14ac:dyDescent="0.25">
      <c r="A1690">
        <v>15271</v>
      </c>
      <c r="B1690" t="s">
        <v>4318</v>
      </c>
      <c r="C1690" s="2">
        <v>42256</v>
      </c>
      <c r="D1690" s="2">
        <v>42256</v>
      </c>
      <c r="E1690" t="s">
        <v>452</v>
      </c>
      <c r="F1690" t="s">
        <v>4319</v>
      </c>
      <c r="G1690" t="s">
        <v>4320</v>
      </c>
      <c r="H1690" t="s">
        <v>25</v>
      </c>
      <c r="I1690" t="s">
        <v>26</v>
      </c>
      <c r="J1690" t="s">
        <v>3356</v>
      </c>
      <c r="K1690" t="s">
        <v>28</v>
      </c>
      <c r="L1690">
        <v>92704</v>
      </c>
      <c r="M1690" t="s">
        <v>29</v>
      </c>
      <c r="N1690" t="s">
        <v>1730</v>
      </c>
      <c r="O1690" t="s">
        <v>43</v>
      </c>
      <c r="P1690" t="s">
        <v>96</v>
      </c>
      <c r="Q1690" t="s">
        <v>1731</v>
      </c>
      <c r="R1690">
        <v>146.04000000000002</v>
      </c>
      <c r="S1690">
        <v>1</v>
      </c>
      <c r="T1690">
        <v>0.2</v>
      </c>
      <c r="U1690">
        <v>-12.778499999999994</v>
      </c>
    </row>
    <row r="1691" spans="1:21" x14ac:dyDescent="0.25">
      <c r="A1691">
        <v>15272</v>
      </c>
      <c r="B1691" t="s">
        <v>4321</v>
      </c>
      <c r="C1691" s="2">
        <v>42256</v>
      </c>
      <c r="D1691" s="2">
        <v>42261</v>
      </c>
      <c r="E1691" t="s">
        <v>35</v>
      </c>
      <c r="F1691" t="s">
        <v>1840</v>
      </c>
      <c r="G1691" t="s">
        <v>1841</v>
      </c>
      <c r="H1691" t="s">
        <v>25</v>
      </c>
      <c r="I1691" t="s">
        <v>26</v>
      </c>
      <c r="J1691" t="s">
        <v>116</v>
      </c>
      <c r="K1691" t="s">
        <v>117</v>
      </c>
      <c r="L1691">
        <v>98103</v>
      </c>
      <c r="M1691" t="s">
        <v>29</v>
      </c>
      <c r="N1691" t="s">
        <v>4115</v>
      </c>
      <c r="O1691" t="s">
        <v>43</v>
      </c>
      <c r="P1691" t="s">
        <v>80</v>
      </c>
      <c r="Q1691" t="s">
        <v>4116</v>
      </c>
      <c r="R1691">
        <v>43.13</v>
      </c>
      <c r="S1691">
        <v>1</v>
      </c>
      <c r="T1691">
        <v>0</v>
      </c>
      <c r="U1691">
        <v>14.664200000000001</v>
      </c>
    </row>
    <row r="1692" spans="1:21" x14ac:dyDescent="0.25">
      <c r="A1692">
        <v>15273</v>
      </c>
      <c r="B1692" t="s">
        <v>4321</v>
      </c>
      <c r="C1692" s="2">
        <v>42256</v>
      </c>
      <c r="D1692" s="2">
        <v>42261</v>
      </c>
      <c r="E1692" t="s">
        <v>35</v>
      </c>
      <c r="F1692" t="s">
        <v>1840</v>
      </c>
      <c r="G1692" t="s">
        <v>1841</v>
      </c>
      <c r="H1692" t="s">
        <v>25</v>
      </c>
      <c r="I1692" t="s">
        <v>26</v>
      </c>
      <c r="J1692" t="s">
        <v>116</v>
      </c>
      <c r="K1692" t="s">
        <v>117</v>
      </c>
      <c r="L1692">
        <v>98103</v>
      </c>
      <c r="M1692" t="s">
        <v>29</v>
      </c>
      <c r="N1692" t="s">
        <v>4322</v>
      </c>
      <c r="O1692" t="s">
        <v>31</v>
      </c>
      <c r="P1692" t="s">
        <v>32</v>
      </c>
      <c r="Q1692" t="s">
        <v>4323</v>
      </c>
      <c r="R1692">
        <v>30.87</v>
      </c>
      <c r="S1692">
        <v>7</v>
      </c>
      <c r="T1692">
        <v>0</v>
      </c>
      <c r="U1692">
        <v>14.200199999999999</v>
      </c>
    </row>
    <row r="1693" spans="1:21" x14ac:dyDescent="0.25">
      <c r="A1693">
        <v>15274</v>
      </c>
      <c r="B1693" t="s">
        <v>4324</v>
      </c>
      <c r="C1693" s="2">
        <v>42256</v>
      </c>
      <c r="D1693" s="2">
        <v>42263</v>
      </c>
      <c r="E1693" t="s">
        <v>35</v>
      </c>
      <c r="F1693" t="s">
        <v>4325</v>
      </c>
      <c r="G1693" t="s">
        <v>4326</v>
      </c>
      <c r="H1693" t="s">
        <v>25</v>
      </c>
      <c r="I1693" t="s">
        <v>26</v>
      </c>
      <c r="J1693" t="s">
        <v>3586</v>
      </c>
      <c r="K1693" t="s">
        <v>28</v>
      </c>
      <c r="L1693">
        <v>93277</v>
      </c>
      <c r="M1693" t="s">
        <v>29</v>
      </c>
      <c r="N1693" t="s">
        <v>295</v>
      </c>
      <c r="O1693" t="s">
        <v>31</v>
      </c>
      <c r="P1693" t="s">
        <v>47</v>
      </c>
      <c r="Q1693" t="s">
        <v>296</v>
      </c>
      <c r="R1693">
        <v>14.88</v>
      </c>
      <c r="S1693">
        <v>2</v>
      </c>
      <c r="T1693">
        <v>0</v>
      </c>
      <c r="U1693">
        <v>3.7200000000000006</v>
      </c>
    </row>
    <row r="1694" spans="1:21" x14ac:dyDescent="0.25">
      <c r="A1694">
        <v>15275</v>
      </c>
      <c r="B1694" t="s">
        <v>4324</v>
      </c>
      <c r="C1694" s="2">
        <v>42256</v>
      </c>
      <c r="D1694" s="2">
        <v>42263</v>
      </c>
      <c r="E1694" t="s">
        <v>35</v>
      </c>
      <c r="F1694" t="s">
        <v>4325</v>
      </c>
      <c r="G1694" t="s">
        <v>4326</v>
      </c>
      <c r="H1694" t="s">
        <v>25</v>
      </c>
      <c r="I1694" t="s">
        <v>26</v>
      </c>
      <c r="J1694" t="s">
        <v>3586</v>
      </c>
      <c r="K1694" t="s">
        <v>28</v>
      </c>
      <c r="L1694">
        <v>93277</v>
      </c>
      <c r="M1694" t="s">
        <v>29</v>
      </c>
      <c r="N1694" t="s">
        <v>1272</v>
      </c>
      <c r="O1694" t="s">
        <v>31</v>
      </c>
      <c r="P1694" t="s">
        <v>32</v>
      </c>
      <c r="Q1694" t="s">
        <v>1273</v>
      </c>
      <c r="R1694">
        <v>34.24</v>
      </c>
      <c r="S1694">
        <v>8</v>
      </c>
      <c r="T1694">
        <v>0</v>
      </c>
      <c r="U1694">
        <v>15.407999999999998</v>
      </c>
    </row>
    <row r="1695" spans="1:21" x14ac:dyDescent="0.25">
      <c r="A1695">
        <v>15276</v>
      </c>
      <c r="B1695" t="s">
        <v>4324</v>
      </c>
      <c r="C1695" s="2">
        <v>42256</v>
      </c>
      <c r="D1695" s="2">
        <v>42263</v>
      </c>
      <c r="E1695" t="s">
        <v>35</v>
      </c>
      <c r="F1695" t="s">
        <v>4325</v>
      </c>
      <c r="G1695" t="s">
        <v>4326</v>
      </c>
      <c r="H1695" t="s">
        <v>25</v>
      </c>
      <c r="I1695" t="s">
        <v>26</v>
      </c>
      <c r="J1695" t="s">
        <v>3586</v>
      </c>
      <c r="K1695" t="s">
        <v>28</v>
      </c>
      <c r="L1695">
        <v>93277</v>
      </c>
      <c r="M1695" t="s">
        <v>29</v>
      </c>
      <c r="N1695" t="s">
        <v>3713</v>
      </c>
      <c r="O1695" t="s">
        <v>31</v>
      </c>
      <c r="P1695" t="s">
        <v>40</v>
      </c>
      <c r="Q1695" t="s">
        <v>3714</v>
      </c>
      <c r="R1695">
        <v>261.74</v>
      </c>
      <c r="S1695">
        <v>2</v>
      </c>
      <c r="T1695">
        <v>0</v>
      </c>
      <c r="U1695">
        <v>65.435000000000002</v>
      </c>
    </row>
    <row r="1696" spans="1:21" x14ac:dyDescent="0.25">
      <c r="A1696">
        <v>15277</v>
      </c>
      <c r="B1696" t="s">
        <v>4327</v>
      </c>
      <c r="C1696" s="2">
        <v>42257</v>
      </c>
      <c r="D1696" s="2">
        <v>42261</v>
      </c>
      <c r="E1696" t="s">
        <v>22</v>
      </c>
      <c r="F1696" t="s">
        <v>4328</v>
      </c>
      <c r="G1696" t="s">
        <v>4329</v>
      </c>
      <c r="H1696" t="s">
        <v>25</v>
      </c>
      <c r="I1696" t="s">
        <v>26</v>
      </c>
      <c r="J1696" t="s">
        <v>4330</v>
      </c>
      <c r="K1696" t="s">
        <v>28</v>
      </c>
      <c r="L1696">
        <v>95207</v>
      </c>
      <c r="M1696" t="s">
        <v>29</v>
      </c>
      <c r="N1696" t="s">
        <v>2475</v>
      </c>
      <c r="O1696" t="s">
        <v>31</v>
      </c>
      <c r="P1696" t="s">
        <v>65</v>
      </c>
      <c r="Q1696" t="s">
        <v>4331</v>
      </c>
      <c r="R1696">
        <v>55.360000000000007</v>
      </c>
      <c r="S1696">
        <v>4</v>
      </c>
      <c r="T1696">
        <v>0.2</v>
      </c>
      <c r="U1696">
        <v>18.683999999999997</v>
      </c>
    </row>
    <row r="1697" spans="1:21" x14ac:dyDescent="0.25">
      <c r="A1697">
        <v>15278</v>
      </c>
      <c r="B1697" t="s">
        <v>4332</v>
      </c>
      <c r="C1697" s="2">
        <v>42258</v>
      </c>
      <c r="D1697" s="2">
        <v>42262</v>
      </c>
      <c r="E1697" t="s">
        <v>35</v>
      </c>
      <c r="F1697" t="s">
        <v>4333</v>
      </c>
      <c r="G1697" t="s">
        <v>4334</v>
      </c>
      <c r="H1697" t="s">
        <v>25</v>
      </c>
      <c r="I1697" t="s">
        <v>26</v>
      </c>
      <c r="J1697" t="s">
        <v>1451</v>
      </c>
      <c r="K1697" t="s">
        <v>117</v>
      </c>
      <c r="L1697">
        <v>98026</v>
      </c>
      <c r="M1697" t="s">
        <v>29</v>
      </c>
      <c r="N1697" t="s">
        <v>4335</v>
      </c>
      <c r="O1697" t="s">
        <v>31</v>
      </c>
      <c r="P1697" t="s">
        <v>320</v>
      </c>
      <c r="Q1697" t="s">
        <v>4336</v>
      </c>
      <c r="R1697">
        <v>7.38</v>
      </c>
      <c r="S1697">
        <v>2</v>
      </c>
      <c r="T1697">
        <v>0</v>
      </c>
      <c r="U1697">
        <v>3.4685999999999999</v>
      </c>
    </row>
    <row r="1698" spans="1:21" x14ac:dyDescent="0.25">
      <c r="A1698">
        <v>15279</v>
      </c>
      <c r="B1698" t="s">
        <v>4332</v>
      </c>
      <c r="C1698" s="2">
        <v>42258</v>
      </c>
      <c r="D1698" s="2">
        <v>42262</v>
      </c>
      <c r="E1698" t="s">
        <v>35</v>
      </c>
      <c r="F1698" t="s">
        <v>4333</v>
      </c>
      <c r="G1698" t="s">
        <v>4334</v>
      </c>
      <c r="H1698" t="s">
        <v>25</v>
      </c>
      <c r="I1698" t="s">
        <v>26</v>
      </c>
      <c r="J1698" t="s">
        <v>1451</v>
      </c>
      <c r="K1698" t="s">
        <v>117</v>
      </c>
      <c r="L1698">
        <v>98026</v>
      </c>
      <c r="M1698" t="s">
        <v>29</v>
      </c>
      <c r="N1698" t="s">
        <v>4337</v>
      </c>
      <c r="O1698" t="s">
        <v>31</v>
      </c>
      <c r="P1698" t="s">
        <v>65</v>
      </c>
      <c r="Q1698" t="s">
        <v>2828</v>
      </c>
      <c r="R1698">
        <v>14.256000000000002</v>
      </c>
      <c r="S1698">
        <v>3</v>
      </c>
      <c r="T1698">
        <v>0.2</v>
      </c>
      <c r="U1698">
        <v>4.4550000000000001</v>
      </c>
    </row>
    <row r="1699" spans="1:21" x14ac:dyDescent="0.25">
      <c r="A1699">
        <v>15280</v>
      </c>
      <c r="B1699" t="s">
        <v>4332</v>
      </c>
      <c r="C1699" s="2">
        <v>42258</v>
      </c>
      <c r="D1699" s="2">
        <v>42262</v>
      </c>
      <c r="E1699" t="s">
        <v>35</v>
      </c>
      <c r="F1699" t="s">
        <v>4333</v>
      </c>
      <c r="G1699" t="s">
        <v>4334</v>
      </c>
      <c r="H1699" t="s">
        <v>25</v>
      </c>
      <c r="I1699" t="s">
        <v>26</v>
      </c>
      <c r="J1699" t="s">
        <v>1451</v>
      </c>
      <c r="K1699" t="s">
        <v>117</v>
      </c>
      <c r="L1699">
        <v>98026</v>
      </c>
      <c r="M1699" t="s">
        <v>29</v>
      </c>
      <c r="N1699" t="s">
        <v>4338</v>
      </c>
      <c r="O1699" t="s">
        <v>31</v>
      </c>
      <c r="P1699" t="s">
        <v>32</v>
      </c>
      <c r="Q1699" t="s">
        <v>4339</v>
      </c>
      <c r="R1699">
        <v>81.98</v>
      </c>
      <c r="S1699">
        <v>2</v>
      </c>
      <c r="T1699">
        <v>0</v>
      </c>
      <c r="U1699">
        <v>40.170200000000001</v>
      </c>
    </row>
    <row r="1700" spans="1:21" x14ac:dyDescent="0.25">
      <c r="A1700">
        <v>15281</v>
      </c>
      <c r="B1700" t="s">
        <v>4332</v>
      </c>
      <c r="C1700" s="2">
        <v>42258</v>
      </c>
      <c r="D1700" s="2">
        <v>42262</v>
      </c>
      <c r="E1700" t="s">
        <v>35</v>
      </c>
      <c r="F1700" t="s">
        <v>4333</v>
      </c>
      <c r="G1700" t="s">
        <v>4334</v>
      </c>
      <c r="H1700" t="s">
        <v>25</v>
      </c>
      <c r="I1700" t="s">
        <v>26</v>
      </c>
      <c r="J1700" t="s">
        <v>1451</v>
      </c>
      <c r="K1700" t="s">
        <v>117</v>
      </c>
      <c r="L1700">
        <v>98026</v>
      </c>
      <c r="M1700" t="s">
        <v>29</v>
      </c>
      <c r="N1700" t="s">
        <v>3811</v>
      </c>
      <c r="O1700" t="s">
        <v>31</v>
      </c>
      <c r="P1700" t="s">
        <v>65</v>
      </c>
      <c r="Q1700" t="s">
        <v>3812</v>
      </c>
      <c r="R1700">
        <v>39.624000000000009</v>
      </c>
      <c r="S1700">
        <v>3</v>
      </c>
      <c r="T1700">
        <v>0.2</v>
      </c>
      <c r="U1700">
        <v>13.868400000000001</v>
      </c>
    </row>
    <row r="1701" spans="1:21" x14ac:dyDescent="0.25">
      <c r="A1701">
        <v>15282</v>
      </c>
      <c r="B1701" t="s">
        <v>4340</v>
      </c>
      <c r="C1701" s="2">
        <v>42258</v>
      </c>
      <c r="D1701" s="2">
        <v>42260</v>
      </c>
      <c r="E1701" t="s">
        <v>22</v>
      </c>
      <c r="F1701" t="s">
        <v>4341</v>
      </c>
      <c r="G1701" t="s">
        <v>4342</v>
      </c>
      <c r="H1701" t="s">
        <v>25</v>
      </c>
      <c r="I1701" t="s">
        <v>26</v>
      </c>
      <c r="J1701" t="s">
        <v>27</v>
      </c>
      <c r="K1701" t="s">
        <v>28</v>
      </c>
      <c r="L1701">
        <v>90049</v>
      </c>
      <c r="M1701" t="s">
        <v>29</v>
      </c>
      <c r="N1701" t="s">
        <v>4343</v>
      </c>
      <c r="O1701" t="s">
        <v>31</v>
      </c>
      <c r="P1701" t="s">
        <v>65</v>
      </c>
      <c r="Q1701" t="s">
        <v>4344</v>
      </c>
      <c r="R1701">
        <v>276.78400000000005</v>
      </c>
      <c r="S1701">
        <v>2</v>
      </c>
      <c r="T1701">
        <v>0.2</v>
      </c>
      <c r="U1701">
        <v>89.954799999999992</v>
      </c>
    </row>
    <row r="1702" spans="1:21" x14ac:dyDescent="0.25">
      <c r="A1702">
        <v>15283</v>
      </c>
      <c r="B1702" t="s">
        <v>4345</v>
      </c>
      <c r="C1702" s="2">
        <v>42259</v>
      </c>
      <c r="D1702" s="2">
        <v>42265</v>
      </c>
      <c r="E1702" t="s">
        <v>35</v>
      </c>
      <c r="F1702" t="s">
        <v>3178</v>
      </c>
      <c r="G1702" t="s">
        <v>3179</v>
      </c>
      <c r="H1702" t="s">
        <v>25</v>
      </c>
      <c r="I1702" t="s">
        <v>26</v>
      </c>
      <c r="J1702" t="s">
        <v>92</v>
      </c>
      <c r="K1702" t="s">
        <v>28</v>
      </c>
      <c r="L1702">
        <v>92037</v>
      </c>
      <c r="M1702" t="s">
        <v>29</v>
      </c>
      <c r="N1702" t="s">
        <v>842</v>
      </c>
      <c r="O1702" t="s">
        <v>31</v>
      </c>
      <c r="P1702" t="s">
        <v>32</v>
      </c>
      <c r="Q1702" t="s">
        <v>843</v>
      </c>
      <c r="R1702">
        <v>7.61</v>
      </c>
      <c r="S1702">
        <v>1</v>
      </c>
      <c r="T1702">
        <v>0</v>
      </c>
      <c r="U1702">
        <v>3.5766999999999998</v>
      </c>
    </row>
    <row r="1703" spans="1:21" x14ac:dyDescent="0.25">
      <c r="A1703">
        <v>15284</v>
      </c>
      <c r="B1703" t="s">
        <v>4345</v>
      </c>
      <c r="C1703" s="2">
        <v>42259</v>
      </c>
      <c r="D1703" s="2">
        <v>42265</v>
      </c>
      <c r="E1703" t="s">
        <v>35</v>
      </c>
      <c r="F1703" t="s">
        <v>3178</v>
      </c>
      <c r="G1703" t="s">
        <v>3179</v>
      </c>
      <c r="H1703" t="s">
        <v>25</v>
      </c>
      <c r="I1703" t="s">
        <v>26</v>
      </c>
      <c r="J1703" t="s">
        <v>92</v>
      </c>
      <c r="K1703" t="s">
        <v>28</v>
      </c>
      <c r="L1703">
        <v>92037</v>
      </c>
      <c r="M1703" t="s">
        <v>29</v>
      </c>
      <c r="N1703" t="s">
        <v>1688</v>
      </c>
      <c r="O1703" t="s">
        <v>150</v>
      </c>
      <c r="P1703" t="s">
        <v>151</v>
      </c>
      <c r="Q1703" t="s">
        <v>1689</v>
      </c>
      <c r="R1703">
        <v>3347.37</v>
      </c>
      <c r="S1703">
        <v>13</v>
      </c>
      <c r="T1703">
        <v>0</v>
      </c>
      <c r="U1703">
        <v>636.0002999999997</v>
      </c>
    </row>
    <row r="1704" spans="1:21" x14ac:dyDescent="0.25">
      <c r="A1704">
        <v>15285</v>
      </c>
      <c r="B1704" t="s">
        <v>4346</v>
      </c>
      <c r="C1704" s="2">
        <v>42259</v>
      </c>
      <c r="D1704" s="2">
        <v>42265</v>
      </c>
      <c r="E1704" t="s">
        <v>35</v>
      </c>
      <c r="F1704" t="s">
        <v>2377</v>
      </c>
      <c r="G1704" t="s">
        <v>2378</v>
      </c>
      <c r="H1704" t="s">
        <v>25</v>
      </c>
      <c r="I1704" t="s">
        <v>26</v>
      </c>
      <c r="J1704" t="s">
        <v>473</v>
      </c>
      <c r="K1704" t="s">
        <v>28</v>
      </c>
      <c r="L1704">
        <v>95123</v>
      </c>
      <c r="M1704" t="s">
        <v>29</v>
      </c>
      <c r="N1704" t="s">
        <v>2934</v>
      </c>
      <c r="O1704" t="s">
        <v>31</v>
      </c>
      <c r="P1704" t="s">
        <v>40</v>
      </c>
      <c r="Q1704" t="s">
        <v>2935</v>
      </c>
      <c r="R1704">
        <v>332.94</v>
      </c>
      <c r="S1704">
        <v>3</v>
      </c>
      <c r="T1704">
        <v>0</v>
      </c>
      <c r="U1704">
        <v>6.6587999999999994</v>
      </c>
    </row>
    <row r="1705" spans="1:21" x14ac:dyDescent="0.25">
      <c r="A1705">
        <v>15286</v>
      </c>
      <c r="B1705" t="s">
        <v>4346</v>
      </c>
      <c r="C1705" s="2">
        <v>42259</v>
      </c>
      <c r="D1705" s="2">
        <v>42265</v>
      </c>
      <c r="E1705" t="s">
        <v>35</v>
      </c>
      <c r="F1705" t="s">
        <v>2377</v>
      </c>
      <c r="G1705" t="s">
        <v>2378</v>
      </c>
      <c r="H1705" t="s">
        <v>25</v>
      </c>
      <c r="I1705" t="s">
        <v>26</v>
      </c>
      <c r="J1705" t="s">
        <v>473</v>
      </c>
      <c r="K1705" t="s">
        <v>28</v>
      </c>
      <c r="L1705">
        <v>95123</v>
      </c>
      <c r="M1705" t="s">
        <v>29</v>
      </c>
      <c r="N1705" t="s">
        <v>639</v>
      </c>
      <c r="O1705" t="s">
        <v>31</v>
      </c>
      <c r="P1705" t="s">
        <v>65</v>
      </c>
      <c r="Q1705" t="s">
        <v>640</v>
      </c>
      <c r="R1705">
        <v>39.872000000000007</v>
      </c>
      <c r="S1705">
        <v>2</v>
      </c>
      <c r="T1705">
        <v>0.2</v>
      </c>
      <c r="U1705">
        <v>12.958399999999999</v>
      </c>
    </row>
    <row r="1706" spans="1:21" x14ac:dyDescent="0.25">
      <c r="A1706">
        <v>15287</v>
      </c>
      <c r="B1706" t="s">
        <v>4347</v>
      </c>
      <c r="C1706" s="2">
        <v>42259</v>
      </c>
      <c r="D1706" s="2">
        <v>42261</v>
      </c>
      <c r="E1706" t="s">
        <v>59</v>
      </c>
      <c r="F1706" t="s">
        <v>3949</v>
      </c>
      <c r="G1706" t="s">
        <v>3950</v>
      </c>
      <c r="H1706" t="s">
        <v>52</v>
      </c>
      <c r="I1706" t="s">
        <v>26</v>
      </c>
      <c r="J1706" t="s">
        <v>722</v>
      </c>
      <c r="K1706" t="s">
        <v>63</v>
      </c>
      <c r="L1706">
        <v>85023</v>
      </c>
      <c r="M1706" t="s">
        <v>29</v>
      </c>
      <c r="N1706" t="s">
        <v>4348</v>
      </c>
      <c r="O1706" t="s">
        <v>31</v>
      </c>
      <c r="P1706" t="s">
        <v>47</v>
      </c>
      <c r="Q1706" t="s">
        <v>4349</v>
      </c>
      <c r="R1706">
        <v>2.9120000000000004</v>
      </c>
      <c r="S1706">
        <v>2</v>
      </c>
      <c r="T1706">
        <v>0.2</v>
      </c>
      <c r="U1706">
        <v>0.90999999999999981</v>
      </c>
    </row>
    <row r="1707" spans="1:21" x14ac:dyDescent="0.25">
      <c r="A1707">
        <v>15288</v>
      </c>
      <c r="B1707" t="s">
        <v>4347</v>
      </c>
      <c r="C1707" s="2">
        <v>42259</v>
      </c>
      <c r="D1707" s="2">
        <v>42261</v>
      </c>
      <c r="E1707" t="s">
        <v>59</v>
      </c>
      <c r="F1707" t="s">
        <v>3949</v>
      </c>
      <c r="G1707" t="s">
        <v>3950</v>
      </c>
      <c r="H1707" t="s">
        <v>52</v>
      </c>
      <c r="I1707" t="s">
        <v>26</v>
      </c>
      <c r="J1707" t="s">
        <v>722</v>
      </c>
      <c r="K1707" t="s">
        <v>63</v>
      </c>
      <c r="L1707">
        <v>85023</v>
      </c>
      <c r="M1707" t="s">
        <v>29</v>
      </c>
      <c r="N1707" t="s">
        <v>1077</v>
      </c>
      <c r="O1707" t="s">
        <v>31</v>
      </c>
      <c r="P1707" t="s">
        <v>32</v>
      </c>
      <c r="Q1707" t="s">
        <v>1078</v>
      </c>
      <c r="R1707">
        <v>20.736000000000004</v>
      </c>
      <c r="S1707">
        <v>4</v>
      </c>
      <c r="T1707">
        <v>0.2</v>
      </c>
      <c r="U1707">
        <v>7.2576000000000001</v>
      </c>
    </row>
    <row r="1708" spans="1:21" x14ac:dyDescent="0.25">
      <c r="A1708">
        <v>15289</v>
      </c>
      <c r="B1708" t="s">
        <v>4347</v>
      </c>
      <c r="C1708" s="2">
        <v>42259</v>
      </c>
      <c r="D1708" s="2">
        <v>42261</v>
      </c>
      <c r="E1708" t="s">
        <v>59</v>
      </c>
      <c r="F1708" t="s">
        <v>3949</v>
      </c>
      <c r="G1708" t="s">
        <v>3950</v>
      </c>
      <c r="H1708" t="s">
        <v>52</v>
      </c>
      <c r="I1708" t="s">
        <v>26</v>
      </c>
      <c r="J1708" t="s">
        <v>722</v>
      </c>
      <c r="K1708" t="s">
        <v>63</v>
      </c>
      <c r="L1708">
        <v>85023</v>
      </c>
      <c r="M1708" t="s">
        <v>29</v>
      </c>
      <c r="N1708" t="s">
        <v>1032</v>
      </c>
      <c r="O1708" t="s">
        <v>31</v>
      </c>
      <c r="P1708" t="s">
        <v>32</v>
      </c>
      <c r="Q1708" t="s">
        <v>1033</v>
      </c>
      <c r="R1708">
        <v>9.5680000000000014</v>
      </c>
      <c r="S1708">
        <v>2</v>
      </c>
      <c r="T1708">
        <v>0.2</v>
      </c>
      <c r="U1708">
        <v>2.9899999999999993</v>
      </c>
    </row>
    <row r="1709" spans="1:21" x14ac:dyDescent="0.25">
      <c r="A1709">
        <v>15290</v>
      </c>
      <c r="B1709" t="s">
        <v>4350</v>
      </c>
      <c r="C1709" s="2">
        <v>42260</v>
      </c>
      <c r="D1709" s="2">
        <v>42262</v>
      </c>
      <c r="E1709" t="s">
        <v>22</v>
      </c>
      <c r="F1709" t="s">
        <v>4351</v>
      </c>
      <c r="G1709" t="s">
        <v>4352</v>
      </c>
      <c r="H1709" t="s">
        <v>52</v>
      </c>
      <c r="I1709" t="s">
        <v>26</v>
      </c>
      <c r="J1709" t="s">
        <v>4353</v>
      </c>
      <c r="K1709" t="s">
        <v>222</v>
      </c>
      <c r="L1709">
        <v>80004</v>
      </c>
      <c r="M1709" t="s">
        <v>29</v>
      </c>
      <c r="N1709" t="s">
        <v>383</v>
      </c>
      <c r="O1709" t="s">
        <v>43</v>
      </c>
      <c r="P1709" t="s">
        <v>80</v>
      </c>
      <c r="Q1709" t="s">
        <v>384</v>
      </c>
      <c r="R1709">
        <v>15.136000000000003</v>
      </c>
      <c r="S1709">
        <v>4</v>
      </c>
      <c r="T1709">
        <v>0.2</v>
      </c>
      <c r="U1709">
        <v>3.5948000000000011</v>
      </c>
    </row>
    <row r="1710" spans="1:21" x14ac:dyDescent="0.25">
      <c r="A1710">
        <v>15291</v>
      </c>
      <c r="B1710" t="s">
        <v>4350</v>
      </c>
      <c r="C1710" s="2">
        <v>42260</v>
      </c>
      <c r="D1710" s="2">
        <v>42262</v>
      </c>
      <c r="E1710" t="s">
        <v>22</v>
      </c>
      <c r="F1710" t="s">
        <v>4351</v>
      </c>
      <c r="G1710" t="s">
        <v>4352</v>
      </c>
      <c r="H1710" t="s">
        <v>52</v>
      </c>
      <c r="I1710" t="s">
        <v>26</v>
      </c>
      <c r="J1710" t="s">
        <v>4353</v>
      </c>
      <c r="K1710" t="s">
        <v>222</v>
      </c>
      <c r="L1710">
        <v>80004</v>
      </c>
      <c r="M1710" t="s">
        <v>29</v>
      </c>
      <c r="N1710" t="s">
        <v>2675</v>
      </c>
      <c r="O1710" t="s">
        <v>43</v>
      </c>
      <c r="P1710" t="s">
        <v>144</v>
      </c>
      <c r="Q1710" t="s">
        <v>2676</v>
      </c>
      <c r="R1710">
        <v>466.76800000000003</v>
      </c>
      <c r="S1710">
        <v>2</v>
      </c>
      <c r="T1710">
        <v>0.2</v>
      </c>
      <c r="U1710">
        <v>52.511399999999981</v>
      </c>
    </row>
    <row r="1711" spans="1:21" x14ac:dyDescent="0.25">
      <c r="A1711">
        <v>15292</v>
      </c>
      <c r="B1711" t="s">
        <v>4350</v>
      </c>
      <c r="C1711" s="2">
        <v>42260</v>
      </c>
      <c r="D1711" s="2">
        <v>42262</v>
      </c>
      <c r="E1711" t="s">
        <v>22</v>
      </c>
      <c r="F1711" t="s">
        <v>4351</v>
      </c>
      <c r="G1711" t="s">
        <v>4352</v>
      </c>
      <c r="H1711" t="s">
        <v>52</v>
      </c>
      <c r="I1711" t="s">
        <v>26</v>
      </c>
      <c r="J1711" t="s">
        <v>4353</v>
      </c>
      <c r="K1711" t="s">
        <v>222</v>
      </c>
      <c r="L1711">
        <v>80004</v>
      </c>
      <c r="M1711" t="s">
        <v>29</v>
      </c>
      <c r="N1711" t="s">
        <v>4354</v>
      </c>
      <c r="O1711" t="s">
        <v>43</v>
      </c>
      <c r="P1711" t="s">
        <v>80</v>
      </c>
      <c r="Q1711" t="s">
        <v>4355</v>
      </c>
      <c r="R1711">
        <v>15.231999999999999</v>
      </c>
      <c r="S1711">
        <v>1</v>
      </c>
      <c r="T1711">
        <v>0.2</v>
      </c>
      <c r="U1711">
        <v>1.7135999999999978</v>
      </c>
    </row>
    <row r="1712" spans="1:21" x14ac:dyDescent="0.25">
      <c r="A1712">
        <v>15293</v>
      </c>
      <c r="B1712" t="s">
        <v>4350</v>
      </c>
      <c r="C1712" s="2">
        <v>42260</v>
      </c>
      <c r="D1712" s="2">
        <v>42262</v>
      </c>
      <c r="E1712" t="s">
        <v>22</v>
      </c>
      <c r="F1712" t="s">
        <v>4351</v>
      </c>
      <c r="G1712" t="s">
        <v>4352</v>
      </c>
      <c r="H1712" t="s">
        <v>52</v>
      </c>
      <c r="I1712" t="s">
        <v>26</v>
      </c>
      <c r="J1712" t="s">
        <v>4353</v>
      </c>
      <c r="K1712" t="s">
        <v>222</v>
      </c>
      <c r="L1712">
        <v>80004</v>
      </c>
      <c r="M1712" t="s">
        <v>29</v>
      </c>
      <c r="N1712" t="s">
        <v>3416</v>
      </c>
      <c r="O1712" t="s">
        <v>31</v>
      </c>
      <c r="P1712" t="s">
        <v>320</v>
      </c>
      <c r="Q1712" t="s">
        <v>3417</v>
      </c>
      <c r="R1712">
        <v>6.2640000000000002</v>
      </c>
      <c r="S1712">
        <v>3</v>
      </c>
      <c r="T1712">
        <v>0.2</v>
      </c>
      <c r="U1712">
        <v>2.0358000000000001</v>
      </c>
    </row>
    <row r="1713" spans="1:21" x14ac:dyDescent="0.25">
      <c r="A1713">
        <v>15294</v>
      </c>
      <c r="B1713" t="s">
        <v>4356</v>
      </c>
      <c r="C1713" s="2">
        <v>42260</v>
      </c>
      <c r="D1713" s="2">
        <v>42264</v>
      </c>
      <c r="E1713" t="s">
        <v>35</v>
      </c>
      <c r="F1713" t="s">
        <v>4357</v>
      </c>
      <c r="G1713" t="s">
        <v>4358</v>
      </c>
      <c r="H1713" t="s">
        <v>25</v>
      </c>
      <c r="I1713" t="s">
        <v>26</v>
      </c>
      <c r="J1713" t="s">
        <v>116</v>
      </c>
      <c r="K1713" t="s">
        <v>117</v>
      </c>
      <c r="L1713">
        <v>98103</v>
      </c>
      <c r="M1713" t="s">
        <v>29</v>
      </c>
      <c r="N1713" t="s">
        <v>3164</v>
      </c>
      <c r="O1713" t="s">
        <v>31</v>
      </c>
      <c r="P1713" t="s">
        <v>111</v>
      </c>
      <c r="Q1713" t="s">
        <v>3165</v>
      </c>
      <c r="R1713">
        <v>10.47</v>
      </c>
      <c r="S1713">
        <v>3</v>
      </c>
      <c r="T1713">
        <v>0</v>
      </c>
      <c r="U1713">
        <v>4.8162000000000003</v>
      </c>
    </row>
    <row r="1714" spans="1:21" x14ac:dyDescent="0.25">
      <c r="A1714">
        <v>15295</v>
      </c>
      <c r="B1714" t="s">
        <v>4356</v>
      </c>
      <c r="C1714" s="2">
        <v>42260</v>
      </c>
      <c r="D1714" s="2">
        <v>42264</v>
      </c>
      <c r="E1714" t="s">
        <v>35</v>
      </c>
      <c r="F1714" t="s">
        <v>4357</v>
      </c>
      <c r="G1714" t="s">
        <v>4358</v>
      </c>
      <c r="H1714" t="s">
        <v>25</v>
      </c>
      <c r="I1714" t="s">
        <v>26</v>
      </c>
      <c r="J1714" t="s">
        <v>116</v>
      </c>
      <c r="K1714" t="s">
        <v>117</v>
      </c>
      <c r="L1714">
        <v>98103</v>
      </c>
      <c r="M1714" t="s">
        <v>29</v>
      </c>
      <c r="N1714" t="s">
        <v>4335</v>
      </c>
      <c r="O1714" t="s">
        <v>31</v>
      </c>
      <c r="P1714" t="s">
        <v>320</v>
      </c>
      <c r="Q1714" t="s">
        <v>4336</v>
      </c>
      <c r="R1714">
        <v>11.07</v>
      </c>
      <c r="S1714">
        <v>3</v>
      </c>
      <c r="T1714">
        <v>0</v>
      </c>
      <c r="U1714">
        <v>5.2028999999999996</v>
      </c>
    </row>
    <row r="1715" spans="1:21" x14ac:dyDescent="0.25">
      <c r="A1715">
        <v>15296</v>
      </c>
      <c r="B1715" t="s">
        <v>4356</v>
      </c>
      <c r="C1715" s="2">
        <v>42260</v>
      </c>
      <c r="D1715" s="2">
        <v>42264</v>
      </c>
      <c r="E1715" t="s">
        <v>35</v>
      </c>
      <c r="F1715" t="s">
        <v>4357</v>
      </c>
      <c r="G1715" t="s">
        <v>4358</v>
      </c>
      <c r="H1715" t="s">
        <v>25</v>
      </c>
      <c r="I1715" t="s">
        <v>26</v>
      </c>
      <c r="J1715" t="s">
        <v>116</v>
      </c>
      <c r="K1715" t="s">
        <v>117</v>
      </c>
      <c r="L1715">
        <v>98103</v>
      </c>
      <c r="M1715" t="s">
        <v>29</v>
      </c>
      <c r="N1715" t="s">
        <v>4359</v>
      </c>
      <c r="O1715" t="s">
        <v>31</v>
      </c>
      <c r="P1715" t="s">
        <v>65</v>
      </c>
      <c r="Q1715" t="s">
        <v>4360</v>
      </c>
      <c r="R1715">
        <v>20.704000000000001</v>
      </c>
      <c r="S1715">
        <v>4</v>
      </c>
      <c r="T1715">
        <v>0.2</v>
      </c>
      <c r="U1715">
        <v>7.7639999999999993</v>
      </c>
    </row>
    <row r="1716" spans="1:21" x14ac:dyDescent="0.25">
      <c r="A1716">
        <v>15297</v>
      </c>
      <c r="B1716" t="s">
        <v>4361</v>
      </c>
      <c r="C1716" s="2">
        <v>42260</v>
      </c>
      <c r="D1716" s="2">
        <v>42261</v>
      </c>
      <c r="E1716" t="s">
        <v>452</v>
      </c>
      <c r="F1716" t="s">
        <v>4362</v>
      </c>
      <c r="G1716" t="s">
        <v>4363</v>
      </c>
      <c r="H1716" t="s">
        <v>109</v>
      </c>
      <c r="I1716" t="s">
        <v>26</v>
      </c>
      <c r="J1716" t="s">
        <v>716</v>
      </c>
      <c r="K1716" t="s">
        <v>222</v>
      </c>
      <c r="L1716">
        <v>80027</v>
      </c>
      <c r="M1716" t="s">
        <v>29</v>
      </c>
      <c r="N1716" t="s">
        <v>4364</v>
      </c>
      <c r="O1716" t="s">
        <v>150</v>
      </c>
      <c r="P1716" t="s">
        <v>282</v>
      </c>
      <c r="Q1716" t="s">
        <v>4365</v>
      </c>
      <c r="R1716">
        <v>146.952</v>
      </c>
      <c r="S1716">
        <v>3</v>
      </c>
      <c r="T1716">
        <v>0.2</v>
      </c>
      <c r="U1716">
        <v>9.1844999999999928</v>
      </c>
    </row>
    <row r="1717" spans="1:21" x14ac:dyDescent="0.25">
      <c r="A1717">
        <v>15298</v>
      </c>
      <c r="B1717" t="s">
        <v>4361</v>
      </c>
      <c r="C1717" s="2">
        <v>42260</v>
      </c>
      <c r="D1717" s="2">
        <v>42261</v>
      </c>
      <c r="E1717" t="s">
        <v>452</v>
      </c>
      <c r="F1717" t="s">
        <v>4362</v>
      </c>
      <c r="G1717" t="s">
        <v>4363</v>
      </c>
      <c r="H1717" t="s">
        <v>109</v>
      </c>
      <c r="I1717" t="s">
        <v>26</v>
      </c>
      <c r="J1717" t="s">
        <v>716</v>
      </c>
      <c r="K1717" t="s">
        <v>222</v>
      </c>
      <c r="L1717">
        <v>80027</v>
      </c>
      <c r="M1717" t="s">
        <v>29</v>
      </c>
      <c r="N1717" t="s">
        <v>3869</v>
      </c>
      <c r="O1717" t="s">
        <v>43</v>
      </c>
      <c r="P1717" t="s">
        <v>144</v>
      </c>
      <c r="Q1717" t="s">
        <v>3870</v>
      </c>
      <c r="R1717">
        <v>83.13600000000001</v>
      </c>
      <c r="S1717">
        <v>4</v>
      </c>
      <c r="T1717">
        <v>0.2</v>
      </c>
      <c r="U1717">
        <v>5.1960000000000015</v>
      </c>
    </row>
    <row r="1718" spans="1:21" x14ac:dyDescent="0.25">
      <c r="A1718">
        <v>15299</v>
      </c>
      <c r="B1718" t="s">
        <v>4366</v>
      </c>
      <c r="C1718" s="2">
        <v>42263</v>
      </c>
      <c r="D1718" s="2">
        <v>42268</v>
      </c>
      <c r="E1718" t="s">
        <v>35</v>
      </c>
      <c r="F1718" t="s">
        <v>4367</v>
      </c>
      <c r="G1718" t="s">
        <v>4368</v>
      </c>
      <c r="H1718" t="s">
        <v>25</v>
      </c>
      <c r="I1718" t="s">
        <v>26</v>
      </c>
      <c r="J1718" t="s">
        <v>116</v>
      </c>
      <c r="K1718" t="s">
        <v>117</v>
      </c>
      <c r="L1718">
        <v>98105</v>
      </c>
      <c r="M1718" t="s">
        <v>29</v>
      </c>
      <c r="N1718" t="s">
        <v>4369</v>
      </c>
      <c r="O1718" t="s">
        <v>31</v>
      </c>
      <c r="P1718" t="s">
        <v>32</v>
      </c>
      <c r="Q1718" t="s">
        <v>4370</v>
      </c>
      <c r="R1718">
        <v>21.400000000000002</v>
      </c>
      <c r="S1718">
        <v>5</v>
      </c>
      <c r="T1718">
        <v>0</v>
      </c>
      <c r="U1718">
        <v>10.058</v>
      </c>
    </row>
    <row r="1719" spans="1:21" x14ac:dyDescent="0.25">
      <c r="A1719">
        <v>15300</v>
      </c>
      <c r="B1719" t="s">
        <v>4366</v>
      </c>
      <c r="C1719" s="2">
        <v>42263</v>
      </c>
      <c r="D1719" s="2">
        <v>42268</v>
      </c>
      <c r="E1719" t="s">
        <v>35</v>
      </c>
      <c r="F1719" t="s">
        <v>4367</v>
      </c>
      <c r="G1719" t="s">
        <v>4368</v>
      </c>
      <c r="H1719" t="s">
        <v>25</v>
      </c>
      <c r="I1719" t="s">
        <v>26</v>
      </c>
      <c r="J1719" t="s">
        <v>116</v>
      </c>
      <c r="K1719" t="s">
        <v>117</v>
      </c>
      <c r="L1719">
        <v>98105</v>
      </c>
      <c r="M1719" t="s">
        <v>29</v>
      </c>
      <c r="N1719" t="s">
        <v>1961</v>
      </c>
      <c r="O1719" t="s">
        <v>31</v>
      </c>
      <c r="P1719" t="s">
        <v>65</v>
      </c>
      <c r="Q1719" t="s">
        <v>1962</v>
      </c>
      <c r="R1719">
        <v>48.664000000000001</v>
      </c>
      <c r="S1719">
        <v>7</v>
      </c>
      <c r="T1719">
        <v>0.2</v>
      </c>
      <c r="U1719">
        <v>15.815799999999999</v>
      </c>
    </row>
    <row r="1720" spans="1:21" x14ac:dyDescent="0.25">
      <c r="A1720">
        <v>15301</v>
      </c>
      <c r="B1720" t="s">
        <v>4371</v>
      </c>
      <c r="C1720" s="2">
        <v>42263</v>
      </c>
      <c r="D1720" s="2">
        <v>42268</v>
      </c>
      <c r="E1720" t="s">
        <v>35</v>
      </c>
      <c r="F1720" t="s">
        <v>1699</v>
      </c>
      <c r="G1720" t="s">
        <v>1700</v>
      </c>
      <c r="H1720" t="s">
        <v>52</v>
      </c>
      <c r="I1720" t="s">
        <v>26</v>
      </c>
      <c r="J1720" t="s">
        <v>4372</v>
      </c>
      <c r="K1720" t="s">
        <v>421</v>
      </c>
      <c r="L1720">
        <v>83301</v>
      </c>
      <c r="M1720" t="s">
        <v>29</v>
      </c>
      <c r="N1720" t="s">
        <v>2802</v>
      </c>
      <c r="O1720" t="s">
        <v>31</v>
      </c>
      <c r="P1720" t="s">
        <v>65</v>
      </c>
      <c r="Q1720" t="s">
        <v>2803</v>
      </c>
      <c r="R1720">
        <v>20.416</v>
      </c>
      <c r="S1720">
        <v>4</v>
      </c>
      <c r="T1720">
        <v>0.2</v>
      </c>
      <c r="U1720">
        <v>6.6351999999999984</v>
      </c>
    </row>
    <row r="1721" spans="1:21" x14ac:dyDescent="0.25">
      <c r="A1721">
        <v>15302</v>
      </c>
      <c r="B1721" t="s">
        <v>4371</v>
      </c>
      <c r="C1721" s="2">
        <v>42263</v>
      </c>
      <c r="D1721" s="2">
        <v>42268</v>
      </c>
      <c r="E1721" t="s">
        <v>35</v>
      </c>
      <c r="F1721" t="s">
        <v>1699</v>
      </c>
      <c r="G1721" t="s">
        <v>1700</v>
      </c>
      <c r="H1721" t="s">
        <v>52</v>
      </c>
      <c r="I1721" t="s">
        <v>26</v>
      </c>
      <c r="J1721" t="s">
        <v>4372</v>
      </c>
      <c r="K1721" t="s">
        <v>421</v>
      </c>
      <c r="L1721">
        <v>83301</v>
      </c>
      <c r="M1721" t="s">
        <v>29</v>
      </c>
      <c r="N1721" t="s">
        <v>1937</v>
      </c>
      <c r="O1721" t="s">
        <v>43</v>
      </c>
      <c r="P1721" t="s">
        <v>96</v>
      </c>
      <c r="Q1721" t="s">
        <v>1938</v>
      </c>
      <c r="R1721">
        <v>1128.3899999999999</v>
      </c>
      <c r="S1721">
        <v>3</v>
      </c>
      <c r="T1721">
        <v>0</v>
      </c>
      <c r="U1721">
        <v>259.52970000000005</v>
      </c>
    </row>
    <row r="1722" spans="1:21" x14ac:dyDescent="0.25">
      <c r="A1722">
        <v>15303</v>
      </c>
      <c r="B1722" t="s">
        <v>4373</v>
      </c>
      <c r="C1722" s="2">
        <v>42263</v>
      </c>
      <c r="D1722" s="2">
        <v>42268</v>
      </c>
      <c r="E1722" t="s">
        <v>35</v>
      </c>
      <c r="F1722" t="s">
        <v>1505</v>
      </c>
      <c r="G1722" t="s">
        <v>1506</v>
      </c>
      <c r="H1722" t="s">
        <v>25</v>
      </c>
      <c r="I1722" t="s">
        <v>26</v>
      </c>
      <c r="J1722" t="s">
        <v>116</v>
      </c>
      <c r="K1722" t="s">
        <v>117</v>
      </c>
      <c r="L1722">
        <v>98105</v>
      </c>
      <c r="M1722" t="s">
        <v>29</v>
      </c>
      <c r="N1722" t="s">
        <v>4374</v>
      </c>
      <c r="O1722" t="s">
        <v>31</v>
      </c>
      <c r="P1722" t="s">
        <v>47</v>
      </c>
      <c r="Q1722" t="s">
        <v>4375</v>
      </c>
      <c r="R1722">
        <v>35.4</v>
      </c>
      <c r="S1722">
        <v>5</v>
      </c>
      <c r="T1722">
        <v>0</v>
      </c>
      <c r="U1722">
        <v>13.452000000000002</v>
      </c>
    </row>
    <row r="1723" spans="1:21" x14ac:dyDescent="0.25">
      <c r="A1723">
        <v>15304</v>
      </c>
      <c r="B1723" t="s">
        <v>4376</v>
      </c>
      <c r="C1723" s="2">
        <v>42264</v>
      </c>
      <c r="D1723" s="2">
        <v>42270</v>
      </c>
      <c r="E1723" t="s">
        <v>35</v>
      </c>
      <c r="F1723" t="s">
        <v>761</v>
      </c>
      <c r="G1723" t="s">
        <v>762</v>
      </c>
      <c r="H1723" t="s">
        <v>109</v>
      </c>
      <c r="I1723" t="s">
        <v>26</v>
      </c>
      <c r="J1723" t="s">
        <v>4377</v>
      </c>
      <c r="K1723" t="s">
        <v>28</v>
      </c>
      <c r="L1723">
        <v>92677</v>
      </c>
      <c r="M1723" t="s">
        <v>29</v>
      </c>
      <c r="N1723" t="s">
        <v>905</v>
      </c>
      <c r="O1723" t="s">
        <v>31</v>
      </c>
      <c r="P1723" t="s">
        <v>32</v>
      </c>
      <c r="Q1723" t="s">
        <v>906</v>
      </c>
      <c r="R1723">
        <v>12.96</v>
      </c>
      <c r="S1723">
        <v>2</v>
      </c>
      <c r="T1723">
        <v>0</v>
      </c>
      <c r="U1723">
        <v>6.3504000000000005</v>
      </c>
    </row>
    <row r="1724" spans="1:21" x14ac:dyDescent="0.25">
      <c r="A1724">
        <v>15305</v>
      </c>
      <c r="B1724" t="s">
        <v>4378</v>
      </c>
      <c r="C1724" s="2">
        <v>42264</v>
      </c>
      <c r="D1724" s="2">
        <v>42270</v>
      </c>
      <c r="E1724" t="s">
        <v>35</v>
      </c>
      <c r="F1724" t="s">
        <v>4379</v>
      </c>
      <c r="G1724" t="s">
        <v>4380</v>
      </c>
      <c r="H1724" t="s">
        <v>52</v>
      </c>
      <c r="I1724" t="s">
        <v>26</v>
      </c>
      <c r="J1724" t="s">
        <v>473</v>
      </c>
      <c r="K1724" t="s">
        <v>28</v>
      </c>
      <c r="L1724">
        <v>95123</v>
      </c>
      <c r="M1724" t="s">
        <v>29</v>
      </c>
      <c r="N1724" t="s">
        <v>4381</v>
      </c>
      <c r="O1724" t="s">
        <v>43</v>
      </c>
      <c r="P1724" t="s">
        <v>44</v>
      </c>
      <c r="Q1724" t="s">
        <v>4382</v>
      </c>
      <c r="R1724">
        <v>273.666</v>
      </c>
      <c r="S1724">
        <v>2</v>
      </c>
      <c r="T1724">
        <v>0.15</v>
      </c>
      <c r="U1724">
        <v>-12.878400000000013</v>
      </c>
    </row>
    <row r="1725" spans="1:21" x14ac:dyDescent="0.25">
      <c r="A1725">
        <v>15306</v>
      </c>
      <c r="B1725" t="s">
        <v>4378</v>
      </c>
      <c r="C1725" s="2">
        <v>42264</v>
      </c>
      <c r="D1725" s="2">
        <v>42270</v>
      </c>
      <c r="E1725" t="s">
        <v>35</v>
      </c>
      <c r="F1725" t="s">
        <v>4379</v>
      </c>
      <c r="G1725" t="s">
        <v>4380</v>
      </c>
      <c r="H1725" t="s">
        <v>52</v>
      </c>
      <c r="I1725" t="s">
        <v>26</v>
      </c>
      <c r="J1725" t="s">
        <v>473</v>
      </c>
      <c r="K1725" t="s">
        <v>28</v>
      </c>
      <c r="L1725">
        <v>95123</v>
      </c>
      <c r="M1725" t="s">
        <v>29</v>
      </c>
      <c r="N1725" t="s">
        <v>4383</v>
      </c>
      <c r="O1725" t="s">
        <v>31</v>
      </c>
      <c r="P1725" t="s">
        <v>56</v>
      </c>
      <c r="Q1725" t="s">
        <v>4384</v>
      </c>
      <c r="R1725">
        <v>17.48</v>
      </c>
      <c r="S1725">
        <v>4</v>
      </c>
      <c r="T1725">
        <v>0</v>
      </c>
      <c r="U1725">
        <v>4.5448000000000004</v>
      </c>
    </row>
    <row r="1726" spans="1:21" x14ac:dyDescent="0.25">
      <c r="A1726">
        <v>15307</v>
      </c>
      <c r="B1726" t="s">
        <v>4385</v>
      </c>
      <c r="C1726" s="2">
        <v>42265</v>
      </c>
      <c r="D1726" s="2">
        <v>42270</v>
      </c>
      <c r="E1726" t="s">
        <v>35</v>
      </c>
      <c r="F1726" t="s">
        <v>4386</v>
      </c>
      <c r="G1726" t="s">
        <v>4387</v>
      </c>
      <c r="H1726" t="s">
        <v>52</v>
      </c>
      <c r="I1726" t="s">
        <v>26</v>
      </c>
      <c r="J1726" t="s">
        <v>27</v>
      </c>
      <c r="K1726" t="s">
        <v>28</v>
      </c>
      <c r="L1726">
        <v>90036</v>
      </c>
      <c r="M1726" t="s">
        <v>29</v>
      </c>
      <c r="N1726" t="s">
        <v>4388</v>
      </c>
      <c r="O1726" t="s">
        <v>31</v>
      </c>
      <c r="P1726" t="s">
        <v>47</v>
      </c>
      <c r="Q1726" t="s">
        <v>4389</v>
      </c>
      <c r="R1726">
        <v>20.100000000000001</v>
      </c>
      <c r="S1726">
        <v>3</v>
      </c>
      <c r="T1726">
        <v>0</v>
      </c>
      <c r="U1726">
        <v>6.6329999999999982</v>
      </c>
    </row>
    <row r="1727" spans="1:21" x14ac:dyDescent="0.25">
      <c r="A1727">
        <v>15308</v>
      </c>
      <c r="B1727" t="s">
        <v>4385</v>
      </c>
      <c r="C1727" s="2">
        <v>42265</v>
      </c>
      <c r="D1727" s="2">
        <v>42270</v>
      </c>
      <c r="E1727" t="s">
        <v>35</v>
      </c>
      <c r="F1727" t="s">
        <v>4386</v>
      </c>
      <c r="G1727" t="s">
        <v>4387</v>
      </c>
      <c r="H1727" t="s">
        <v>52</v>
      </c>
      <c r="I1727" t="s">
        <v>26</v>
      </c>
      <c r="J1727" t="s">
        <v>27</v>
      </c>
      <c r="K1727" t="s">
        <v>28</v>
      </c>
      <c r="L1727">
        <v>90036</v>
      </c>
      <c r="M1727" t="s">
        <v>29</v>
      </c>
      <c r="N1727" t="s">
        <v>4137</v>
      </c>
      <c r="O1727" t="s">
        <v>150</v>
      </c>
      <c r="P1727" t="s">
        <v>282</v>
      </c>
      <c r="Q1727" t="s">
        <v>4138</v>
      </c>
      <c r="R1727">
        <v>73.584000000000003</v>
      </c>
      <c r="S1727">
        <v>2</v>
      </c>
      <c r="T1727">
        <v>0.2</v>
      </c>
      <c r="U1727">
        <v>8.2781999999999982</v>
      </c>
    </row>
    <row r="1728" spans="1:21" x14ac:dyDescent="0.25">
      <c r="A1728">
        <v>15309</v>
      </c>
      <c r="B1728" t="s">
        <v>4385</v>
      </c>
      <c r="C1728" s="2">
        <v>42265</v>
      </c>
      <c r="D1728" s="2">
        <v>42270</v>
      </c>
      <c r="E1728" t="s">
        <v>35</v>
      </c>
      <c r="F1728" t="s">
        <v>4386</v>
      </c>
      <c r="G1728" t="s">
        <v>4387</v>
      </c>
      <c r="H1728" t="s">
        <v>52</v>
      </c>
      <c r="I1728" t="s">
        <v>26</v>
      </c>
      <c r="J1728" t="s">
        <v>27</v>
      </c>
      <c r="K1728" t="s">
        <v>28</v>
      </c>
      <c r="L1728">
        <v>90036</v>
      </c>
      <c r="M1728" t="s">
        <v>29</v>
      </c>
      <c r="N1728" t="s">
        <v>1616</v>
      </c>
      <c r="O1728" t="s">
        <v>31</v>
      </c>
      <c r="P1728" t="s">
        <v>32</v>
      </c>
      <c r="Q1728" t="s">
        <v>1617</v>
      </c>
      <c r="R1728">
        <v>6.48</v>
      </c>
      <c r="S1728">
        <v>1</v>
      </c>
      <c r="T1728">
        <v>0</v>
      </c>
      <c r="U1728">
        <v>3.1104000000000003</v>
      </c>
    </row>
    <row r="1729" spans="1:21" x14ac:dyDescent="0.25">
      <c r="A1729">
        <v>15310</v>
      </c>
      <c r="B1729" t="s">
        <v>4390</v>
      </c>
      <c r="C1729" s="2">
        <v>42265</v>
      </c>
      <c r="D1729" s="2">
        <v>42269</v>
      </c>
      <c r="E1729" t="s">
        <v>35</v>
      </c>
      <c r="F1729" t="s">
        <v>4391</v>
      </c>
      <c r="G1729" t="s">
        <v>4392</v>
      </c>
      <c r="H1729" t="s">
        <v>109</v>
      </c>
      <c r="I1729" t="s">
        <v>26</v>
      </c>
      <c r="J1729" t="s">
        <v>116</v>
      </c>
      <c r="K1729" t="s">
        <v>117</v>
      </c>
      <c r="L1729">
        <v>98103</v>
      </c>
      <c r="M1729" t="s">
        <v>29</v>
      </c>
      <c r="N1729" t="s">
        <v>4393</v>
      </c>
      <c r="O1729" t="s">
        <v>43</v>
      </c>
      <c r="P1729" t="s">
        <v>144</v>
      </c>
      <c r="Q1729" t="s">
        <v>4394</v>
      </c>
      <c r="R1729">
        <v>113.88800000000002</v>
      </c>
      <c r="S1729">
        <v>2</v>
      </c>
      <c r="T1729">
        <v>0.2</v>
      </c>
      <c r="U1729">
        <v>9.9651999999999994</v>
      </c>
    </row>
    <row r="1730" spans="1:21" x14ac:dyDescent="0.25">
      <c r="A1730">
        <v>15311</v>
      </c>
      <c r="B1730" t="s">
        <v>4390</v>
      </c>
      <c r="C1730" s="2">
        <v>42265</v>
      </c>
      <c r="D1730" s="2">
        <v>42269</v>
      </c>
      <c r="E1730" t="s">
        <v>35</v>
      </c>
      <c r="F1730" t="s">
        <v>4391</v>
      </c>
      <c r="G1730" t="s">
        <v>4392</v>
      </c>
      <c r="H1730" t="s">
        <v>109</v>
      </c>
      <c r="I1730" t="s">
        <v>26</v>
      </c>
      <c r="J1730" t="s">
        <v>116</v>
      </c>
      <c r="K1730" t="s">
        <v>117</v>
      </c>
      <c r="L1730">
        <v>98103</v>
      </c>
      <c r="M1730" t="s">
        <v>29</v>
      </c>
      <c r="N1730" t="s">
        <v>1989</v>
      </c>
      <c r="O1730" t="s">
        <v>150</v>
      </c>
      <c r="P1730" t="s">
        <v>282</v>
      </c>
      <c r="Q1730" t="s">
        <v>1990</v>
      </c>
      <c r="R1730">
        <v>105.584</v>
      </c>
      <c r="S1730">
        <v>2</v>
      </c>
      <c r="T1730">
        <v>0.2</v>
      </c>
      <c r="U1730">
        <v>7.9188000000000045</v>
      </c>
    </row>
    <row r="1731" spans="1:21" x14ac:dyDescent="0.25">
      <c r="A1731">
        <v>15312</v>
      </c>
      <c r="B1731" t="s">
        <v>4395</v>
      </c>
      <c r="C1731" s="2">
        <v>42265</v>
      </c>
      <c r="D1731" s="2">
        <v>42271</v>
      </c>
      <c r="E1731" t="s">
        <v>35</v>
      </c>
      <c r="F1731" t="s">
        <v>4396</v>
      </c>
      <c r="G1731" t="s">
        <v>4397</v>
      </c>
      <c r="H1731" t="s">
        <v>109</v>
      </c>
      <c r="I1731" t="s">
        <v>26</v>
      </c>
      <c r="J1731" t="s">
        <v>2748</v>
      </c>
      <c r="K1731" t="s">
        <v>117</v>
      </c>
      <c r="L1731">
        <v>98052</v>
      </c>
      <c r="M1731" t="s">
        <v>29</v>
      </c>
      <c r="N1731" t="s">
        <v>3926</v>
      </c>
      <c r="O1731" t="s">
        <v>31</v>
      </c>
      <c r="P1731" t="s">
        <v>320</v>
      </c>
      <c r="Q1731" t="s">
        <v>3927</v>
      </c>
      <c r="R1731">
        <v>12.32</v>
      </c>
      <c r="S1731">
        <v>4</v>
      </c>
      <c r="T1731">
        <v>0</v>
      </c>
      <c r="U1731">
        <v>5.9135999999999997</v>
      </c>
    </row>
    <row r="1732" spans="1:21" x14ac:dyDescent="0.25">
      <c r="A1732">
        <v>15313</v>
      </c>
      <c r="B1732" t="s">
        <v>4398</v>
      </c>
      <c r="C1732" s="2">
        <v>42266</v>
      </c>
      <c r="D1732" s="2">
        <v>42270</v>
      </c>
      <c r="E1732" t="s">
        <v>35</v>
      </c>
      <c r="F1732" t="s">
        <v>4399</v>
      </c>
      <c r="G1732" t="s">
        <v>4400</v>
      </c>
      <c r="H1732" t="s">
        <v>52</v>
      </c>
      <c r="I1732" t="s">
        <v>26</v>
      </c>
      <c r="J1732" t="s">
        <v>92</v>
      </c>
      <c r="K1732" t="s">
        <v>28</v>
      </c>
      <c r="L1732">
        <v>92105</v>
      </c>
      <c r="M1732" t="s">
        <v>29</v>
      </c>
      <c r="N1732" t="s">
        <v>859</v>
      </c>
      <c r="O1732" t="s">
        <v>43</v>
      </c>
      <c r="P1732" t="s">
        <v>144</v>
      </c>
      <c r="Q1732" t="s">
        <v>860</v>
      </c>
      <c r="R1732">
        <v>801.5680000000001</v>
      </c>
      <c r="S1732">
        <v>2</v>
      </c>
      <c r="T1732">
        <v>0.2</v>
      </c>
      <c r="U1732">
        <v>50.097999999999985</v>
      </c>
    </row>
    <row r="1733" spans="1:21" x14ac:dyDescent="0.25">
      <c r="A1733">
        <v>15314</v>
      </c>
      <c r="B1733" t="s">
        <v>4398</v>
      </c>
      <c r="C1733" s="2">
        <v>42266</v>
      </c>
      <c r="D1733" s="2">
        <v>42270</v>
      </c>
      <c r="E1733" t="s">
        <v>35</v>
      </c>
      <c r="F1733" t="s">
        <v>4399</v>
      </c>
      <c r="G1733" t="s">
        <v>4400</v>
      </c>
      <c r="H1733" t="s">
        <v>52</v>
      </c>
      <c r="I1733" t="s">
        <v>26</v>
      </c>
      <c r="J1733" t="s">
        <v>92</v>
      </c>
      <c r="K1733" t="s">
        <v>28</v>
      </c>
      <c r="L1733">
        <v>92105</v>
      </c>
      <c r="M1733" t="s">
        <v>29</v>
      </c>
      <c r="N1733" t="s">
        <v>4338</v>
      </c>
      <c r="O1733" t="s">
        <v>31</v>
      </c>
      <c r="P1733" t="s">
        <v>32</v>
      </c>
      <c r="Q1733" t="s">
        <v>4339</v>
      </c>
      <c r="R1733">
        <v>368.91</v>
      </c>
      <c r="S1733">
        <v>9</v>
      </c>
      <c r="T1733">
        <v>0</v>
      </c>
      <c r="U1733">
        <v>180.76590000000002</v>
      </c>
    </row>
    <row r="1734" spans="1:21" x14ac:dyDescent="0.25">
      <c r="A1734">
        <v>15315</v>
      </c>
      <c r="B1734" t="s">
        <v>4398</v>
      </c>
      <c r="C1734" s="2">
        <v>42266</v>
      </c>
      <c r="D1734" s="2">
        <v>42270</v>
      </c>
      <c r="E1734" t="s">
        <v>35</v>
      </c>
      <c r="F1734" t="s">
        <v>4399</v>
      </c>
      <c r="G1734" t="s">
        <v>4400</v>
      </c>
      <c r="H1734" t="s">
        <v>52</v>
      </c>
      <c r="I1734" t="s">
        <v>26</v>
      </c>
      <c r="J1734" t="s">
        <v>92</v>
      </c>
      <c r="K1734" t="s">
        <v>28</v>
      </c>
      <c r="L1734">
        <v>92105</v>
      </c>
      <c r="M1734" t="s">
        <v>29</v>
      </c>
      <c r="N1734" t="s">
        <v>3735</v>
      </c>
      <c r="O1734" t="s">
        <v>43</v>
      </c>
      <c r="P1734" t="s">
        <v>144</v>
      </c>
      <c r="Q1734" t="s">
        <v>3736</v>
      </c>
      <c r="R1734">
        <v>885.52800000000002</v>
      </c>
      <c r="S1734">
        <v>9</v>
      </c>
      <c r="T1734">
        <v>0.2</v>
      </c>
      <c r="U1734">
        <v>-99.621900000000068</v>
      </c>
    </row>
    <row r="1735" spans="1:21" x14ac:dyDescent="0.25">
      <c r="A1735">
        <v>15316</v>
      </c>
      <c r="B1735" t="s">
        <v>4401</v>
      </c>
      <c r="C1735" s="2">
        <v>42266</v>
      </c>
      <c r="D1735" s="2">
        <v>42270</v>
      </c>
      <c r="E1735" t="s">
        <v>35</v>
      </c>
      <c r="F1735" t="s">
        <v>3820</v>
      </c>
      <c r="G1735" t="s">
        <v>3821</v>
      </c>
      <c r="H1735" t="s">
        <v>25</v>
      </c>
      <c r="I1735" t="s">
        <v>26</v>
      </c>
      <c r="J1735" t="s">
        <v>4402</v>
      </c>
      <c r="K1735" t="s">
        <v>28</v>
      </c>
      <c r="L1735">
        <v>95695</v>
      </c>
      <c r="M1735" t="s">
        <v>29</v>
      </c>
      <c r="N1735" t="s">
        <v>1289</v>
      </c>
      <c r="O1735" t="s">
        <v>150</v>
      </c>
      <c r="P1735" t="s">
        <v>282</v>
      </c>
      <c r="Q1735" t="s">
        <v>1290</v>
      </c>
      <c r="R1735">
        <v>239.98400000000004</v>
      </c>
      <c r="S1735">
        <v>2</v>
      </c>
      <c r="T1735">
        <v>0.2</v>
      </c>
      <c r="U1735">
        <v>23.998400000000004</v>
      </c>
    </row>
    <row r="1736" spans="1:21" x14ac:dyDescent="0.25">
      <c r="A1736">
        <v>15317</v>
      </c>
      <c r="B1736" t="s">
        <v>4403</v>
      </c>
      <c r="C1736" s="2">
        <v>42267</v>
      </c>
      <c r="D1736" s="2">
        <v>42271</v>
      </c>
      <c r="E1736" t="s">
        <v>35</v>
      </c>
      <c r="F1736" t="s">
        <v>3723</v>
      </c>
      <c r="G1736" t="s">
        <v>3724</v>
      </c>
      <c r="H1736" t="s">
        <v>25</v>
      </c>
      <c r="I1736" t="s">
        <v>26</v>
      </c>
      <c r="J1736" t="s">
        <v>4330</v>
      </c>
      <c r="K1736" t="s">
        <v>28</v>
      </c>
      <c r="L1736">
        <v>95207</v>
      </c>
      <c r="M1736" t="s">
        <v>29</v>
      </c>
      <c r="N1736" t="s">
        <v>1930</v>
      </c>
      <c r="O1736" t="s">
        <v>31</v>
      </c>
      <c r="P1736" t="s">
        <v>32</v>
      </c>
      <c r="Q1736" t="s">
        <v>1931</v>
      </c>
      <c r="R1736">
        <v>159.88</v>
      </c>
      <c r="S1736">
        <v>7</v>
      </c>
      <c r="T1736">
        <v>0</v>
      </c>
      <c r="U1736">
        <v>73.544799999999995</v>
      </c>
    </row>
    <row r="1737" spans="1:21" x14ac:dyDescent="0.25">
      <c r="A1737">
        <v>15318</v>
      </c>
      <c r="B1737" t="s">
        <v>4404</v>
      </c>
      <c r="C1737" s="2">
        <v>42267</v>
      </c>
      <c r="D1737" s="2">
        <v>42272</v>
      </c>
      <c r="E1737" t="s">
        <v>22</v>
      </c>
      <c r="F1737" t="s">
        <v>4396</v>
      </c>
      <c r="G1737" t="s">
        <v>4397</v>
      </c>
      <c r="H1737" t="s">
        <v>109</v>
      </c>
      <c r="I1737" t="s">
        <v>26</v>
      </c>
      <c r="J1737" t="s">
        <v>38</v>
      </c>
      <c r="K1737" t="s">
        <v>28</v>
      </c>
      <c r="L1737">
        <v>94109</v>
      </c>
      <c r="M1737" t="s">
        <v>29</v>
      </c>
      <c r="N1737" t="s">
        <v>751</v>
      </c>
      <c r="O1737" t="s">
        <v>31</v>
      </c>
      <c r="P1737" t="s">
        <v>65</v>
      </c>
      <c r="Q1737" t="s">
        <v>752</v>
      </c>
      <c r="R1737">
        <v>11.952000000000002</v>
      </c>
      <c r="S1737">
        <v>3</v>
      </c>
      <c r="T1737">
        <v>0.2</v>
      </c>
      <c r="U1737">
        <v>4.1832000000000003</v>
      </c>
    </row>
    <row r="1738" spans="1:21" x14ac:dyDescent="0.25">
      <c r="A1738">
        <v>15319</v>
      </c>
      <c r="B1738" t="s">
        <v>4404</v>
      </c>
      <c r="C1738" s="2">
        <v>42267</v>
      </c>
      <c r="D1738" s="2">
        <v>42272</v>
      </c>
      <c r="E1738" t="s">
        <v>22</v>
      </c>
      <c r="F1738" t="s">
        <v>4396</v>
      </c>
      <c r="G1738" t="s">
        <v>4397</v>
      </c>
      <c r="H1738" t="s">
        <v>109</v>
      </c>
      <c r="I1738" t="s">
        <v>26</v>
      </c>
      <c r="J1738" t="s">
        <v>38</v>
      </c>
      <c r="K1738" t="s">
        <v>28</v>
      </c>
      <c r="L1738">
        <v>94109</v>
      </c>
      <c r="M1738" t="s">
        <v>29</v>
      </c>
      <c r="N1738" t="s">
        <v>4405</v>
      </c>
      <c r="O1738" t="s">
        <v>31</v>
      </c>
      <c r="P1738" t="s">
        <v>156</v>
      </c>
      <c r="Q1738" t="s">
        <v>4406</v>
      </c>
      <c r="R1738">
        <v>6.24</v>
      </c>
      <c r="S1738">
        <v>3</v>
      </c>
      <c r="T1738">
        <v>0</v>
      </c>
      <c r="U1738">
        <v>1.8719999999999997</v>
      </c>
    </row>
    <row r="1739" spans="1:21" x14ac:dyDescent="0.25">
      <c r="A1739">
        <v>15320</v>
      </c>
      <c r="B1739" t="s">
        <v>4407</v>
      </c>
      <c r="C1739" s="2">
        <v>42267</v>
      </c>
      <c r="D1739" s="2">
        <v>42271</v>
      </c>
      <c r="E1739" t="s">
        <v>35</v>
      </c>
      <c r="F1739" t="s">
        <v>390</v>
      </c>
      <c r="G1739" t="s">
        <v>391</v>
      </c>
      <c r="H1739" t="s">
        <v>52</v>
      </c>
      <c r="I1739" t="s">
        <v>26</v>
      </c>
      <c r="J1739" t="s">
        <v>38</v>
      </c>
      <c r="K1739" t="s">
        <v>28</v>
      </c>
      <c r="L1739">
        <v>94122</v>
      </c>
      <c r="M1739" t="s">
        <v>29</v>
      </c>
      <c r="N1739" t="s">
        <v>1058</v>
      </c>
      <c r="O1739" t="s">
        <v>31</v>
      </c>
      <c r="P1739" t="s">
        <v>65</v>
      </c>
      <c r="Q1739" t="s">
        <v>1059</v>
      </c>
      <c r="R1739">
        <v>8.9280000000000008</v>
      </c>
      <c r="S1739">
        <v>2</v>
      </c>
      <c r="T1739">
        <v>0.2</v>
      </c>
      <c r="U1739">
        <v>3.1247999999999996</v>
      </c>
    </row>
    <row r="1740" spans="1:21" x14ac:dyDescent="0.25">
      <c r="A1740">
        <v>15321</v>
      </c>
      <c r="B1740" t="s">
        <v>4408</v>
      </c>
      <c r="C1740" s="2">
        <v>42268</v>
      </c>
      <c r="D1740" s="2">
        <v>42272</v>
      </c>
      <c r="E1740" t="s">
        <v>35</v>
      </c>
      <c r="F1740" t="s">
        <v>4409</v>
      </c>
      <c r="G1740" t="s">
        <v>4410</v>
      </c>
      <c r="H1740" t="s">
        <v>52</v>
      </c>
      <c r="I1740" t="s">
        <v>26</v>
      </c>
      <c r="J1740" t="s">
        <v>38</v>
      </c>
      <c r="K1740" t="s">
        <v>28</v>
      </c>
      <c r="L1740">
        <v>94122</v>
      </c>
      <c r="M1740" t="s">
        <v>29</v>
      </c>
      <c r="N1740" t="s">
        <v>4411</v>
      </c>
      <c r="O1740" t="s">
        <v>31</v>
      </c>
      <c r="P1740" t="s">
        <v>32</v>
      </c>
      <c r="Q1740" t="s">
        <v>4412</v>
      </c>
      <c r="R1740">
        <v>65.789999999999992</v>
      </c>
      <c r="S1740">
        <v>9</v>
      </c>
      <c r="T1740">
        <v>0</v>
      </c>
      <c r="U1740">
        <v>30.263399999999997</v>
      </c>
    </row>
    <row r="1741" spans="1:21" x14ac:dyDescent="0.25">
      <c r="A1741">
        <v>15322</v>
      </c>
      <c r="B1741" t="s">
        <v>4408</v>
      </c>
      <c r="C1741" s="2">
        <v>42268</v>
      </c>
      <c r="D1741" s="2">
        <v>42272</v>
      </c>
      <c r="E1741" t="s">
        <v>35</v>
      </c>
      <c r="F1741" t="s">
        <v>4409</v>
      </c>
      <c r="G1741" t="s">
        <v>4410</v>
      </c>
      <c r="H1741" t="s">
        <v>52</v>
      </c>
      <c r="I1741" t="s">
        <v>26</v>
      </c>
      <c r="J1741" t="s">
        <v>38</v>
      </c>
      <c r="K1741" t="s">
        <v>28</v>
      </c>
      <c r="L1741">
        <v>94122</v>
      </c>
      <c r="M1741" t="s">
        <v>29</v>
      </c>
      <c r="N1741" t="s">
        <v>4413</v>
      </c>
      <c r="O1741" t="s">
        <v>31</v>
      </c>
      <c r="P1741" t="s">
        <v>65</v>
      </c>
      <c r="Q1741" t="s">
        <v>4414</v>
      </c>
      <c r="R1741">
        <v>271.98400000000004</v>
      </c>
      <c r="S1741">
        <v>2</v>
      </c>
      <c r="T1741">
        <v>0.2</v>
      </c>
      <c r="U1741">
        <v>88.394799999999975</v>
      </c>
    </row>
    <row r="1742" spans="1:21" x14ac:dyDescent="0.25">
      <c r="A1742">
        <v>15323</v>
      </c>
      <c r="B1742" t="s">
        <v>4408</v>
      </c>
      <c r="C1742" s="2">
        <v>42268</v>
      </c>
      <c r="D1742" s="2">
        <v>42272</v>
      </c>
      <c r="E1742" t="s">
        <v>35</v>
      </c>
      <c r="F1742" t="s">
        <v>4409</v>
      </c>
      <c r="G1742" t="s">
        <v>4410</v>
      </c>
      <c r="H1742" t="s">
        <v>52</v>
      </c>
      <c r="I1742" t="s">
        <v>26</v>
      </c>
      <c r="J1742" t="s">
        <v>38</v>
      </c>
      <c r="K1742" t="s">
        <v>28</v>
      </c>
      <c r="L1742">
        <v>94122</v>
      </c>
      <c r="M1742" t="s">
        <v>29</v>
      </c>
      <c r="N1742" t="s">
        <v>1603</v>
      </c>
      <c r="O1742" t="s">
        <v>31</v>
      </c>
      <c r="P1742" t="s">
        <v>47</v>
      </c>
      <c r="Q1742" t="s">
        <v>1604</v>
      </c>
      <c r="R1742">
        <v>11.76</v>
      </c>
      <c r="S1742">
        <v>4</v>
      </c>
      <c r="T1742">
        <v>0</v>
      </c>
      <c r="U1742">
        <v>3.1752000000000002</v>
      </c>
    </row>
    <row r="1743" spans="1:21" x14ac:dyDescent="0.25">
      <c r="A1743">
        <v>15324</v>
      </c>
      <c r="B1743" t="s">
        <v>4408</v>
      </c>
      <c r="C1743" s="2">
        <v>42268</v>
      </c>
      <c r="D1743" s="2">
        <v>42272</v>
      </c>
      <c r="E1743" t="s">
        <v>35</v>
      </c>
      <c r="F1743" t="s">
        <v>4409</v>
      </c>
      <c r="G1743" t="s">
        <v>4410</v>
      </c>
      <c r="H1743" t="s">
        <v>52</v>
      </c>
      <c r="I1743" t="s">
        <v>26</v>
      </c>
      <c r="J1743" t="s">
        <v>38</v>
      </c>
      <c r="K1743" t="s">
        <v>28</v>
      </c>
      <c r="L1743">
        <v>94122</v>
      </c>
      <c r="M1743" t="s">
        <v>29</v>
      </c>
      <c r="N1743" t="s">
        <v>4415</v>
      </c>
      <c r="O1743" t="s">
        <v>31</v>
      </c>
      <c r="P1743" t="s">
        <v>32</v>
      </c>
      <c r="Q1743" t="s">
        <v>4416</v>
      </c>
      <c r="R1743">
        <v>77.52</v>
      </c>
      <c r="S1743">
        <v>2</v>
      </c>
      <c r="T1743">
        <v>0</v>
      </c>
      <c r="U1743">
        <v>37.9848</v>
      </c>
    </row>
    <row r="1744" spans="1:21" x14ac:dyDescent="0.25">
      <c r="A1744">
        <v>15325</v>
      </c>
      <c r="B1744" t="s">
        <v>4408</v>
      </c>
      <c r="C1744" s="2">
        <v>42268</v>
      </c>
      <c r="D1744" s="2">
        <v>42272</v>
      </c>
      <c r="E1744" t="s">
        <v>35</v>
      </c>
      <c r="F1744" t="s">
        <v>4409</v>
      </c>
      <c r="G1744" t="s">
        <v>4410</v>
      </c>
      <c r="H1744" t="s">
        <v>52</v>
      </c>
      <c r="I1744" t="s">
        <v>26</v>
      </c>
      <c r="J1744" t="s">
        <v>38</v>
      </c>
      <c r="K1744" t="s">
        <v>28</v>
      </c>
      <c r="L1744">
        <v>94122</v>
      </c>
      <c r="M1744" t="s">
        <v>29</v>
      </c>
      <c r="N1744" t="s">
        <v>4417</v>
      </c>
      <c r="O1744" t="s">
        <v>31</v>
      </c>
      <c r="P1744" t="s">
        <v>65</v>
      </c>
      <c r="Q1744" t="s">
        <v>4418</v>
      </c>
      <c r="R1744">
        <v>48.64</v>
      </c>
      <c r="S1744">
        <v>2</v>
      </c>
      <c r="T1744">
        <v>0.2</v>
      </c>
      <c r="U1744">
        <v>15.807999999999996</v>
      </c>
    </row>
    <row r="1745" spans="1:21" x14ac:dyDescent="0.25">
      <c r="A1745">
        <v>15326</v>
      </c>
      <c r="B1745" t="s">
        <v>4419</v>
      </c>
      <c r="C1745" s="2">
        <v>42268</v>
      </c>
      <c r="D1745" s="2">
        <v>42272</v>
      </c>
      <c r="E1745" t="s">
        <v>35</v>
      </c>
      <c r="F1745" t="s">
        <v>2361</v>
      </c>
      <c r="G1745" t="s">
        <v>2362</v>
      </c>
      <c r="H1745" t="s">
        <v>109</v>
      </c>
      <c r="I1745" t="s">
        <v>26</v>
      </c>
      <c r="J1745" t="s">
        <v>116</v>
      </c>
      <c r="K1745" t="s">
        <v>117</v>
      </c>
      <c r="L1745">
        <v>98105</v>
      </c>
      <c r="M1745" t="s">
        <v>29</v>
      </c>
      <c r="N1745" t="s">
        <v>4420</v>
      </c>
      <c r="O1745" t="s">
        <v>43</v>
      </c>
      <c r="P1745" t="s">
        <v>44</v>
      </c>
      <c r="Q1745" t="s">
        <v>4421</v>
      </c>
      <c r="R1745">
        <v>163.88</v>
      </c>
      <c r="S1745">
        <v>2</v>
      </c>
      <c r="T1745">
        <v>0</v>
      </c>
      <c r="U1745">
        <v>40.97</v>
      </c>
    </row>
    <row r="1746" spans="1:21" x14ac:dyDescent="0.25">
      <c r="A1746">
        <v>15327</v>
      </c>
      <c r="B1746" t="s">
        <v>4422</v>
      </c>
      <c r="C1746" s="2">
        <v>42270</v>
      </c>
      <c r="D1746" s="2">
        <v>42275</v>
      </c>
      <c r="E1746" t="s">
        <v>35</v>
      </c>
      <c r="F1746" t="s">
        <v>3654</v>
      </c>
      <c r="G1746" t="s">
        <v>3655</v>
      </c>
      <c r="H1746" t="s">
        <v>52</v>
      </c>
      <c r="I1746" t="s">
        <v>26</v>
      </c>
      <c r="J1746" t="s">
        <v>4124</v>
      </c>
      <c r="K1746" t="s">
        <v>222</v>
      </c>
      <c r="L1746">
        <v>80020</v>
      </c>
      <c r="M1746" t="s">
        <v>29</v>
      </c>
      <c r="N1746" t="s">
        <v>641</v>
      </c>
      <c r="O1746" t="s">
        <v>43</v>
      </c>
      <c r="P1746" t="s">
        <v>80</v>
      </c>
      <c r="Q1746" t="s">
        <v>642</v>
      </c>
      <c r="R1746">
        <v>68.432000000000016</v>
      </c>
      <c r="S1746">
        <v>7</v>
      </c>
      <c r="T1746">
        <v>0.2</v>
      </c>
      <c r="U1746">
        <v>8.5539999999999878</v>
      </c>
    </row>
    <row r="1747" spans="1:21" x14ac:dyDescent="0.25">
      <c r="A1747">
        <v>15328</v>
      </c>
      <c r="B1747" t="s">
        <v>4423</v>
      </c>
      <c r="C1747" s="2">
        <v>42271</v>
      </c>
      <c r="D1747" s="2">
        <v>42274</v>
      </c>
      <c r="E1747" t="s">
        <v>22</v>
      </c>
      <c r="F1747" t="s">
        <v>4424</v>
      </c>
      <c r="G1747" t="s">
        <v>4425</v>
      </c>
      <c r="H1747" t="s">
        <v>52</v>
      </c>
      <c r="I1747" t="s">
        <v>26</v>
      </c>
      <c r="J1747" t="s">
        <v>116</v>
      </c>
      <c r="K1747" t="s">
        <v>117</v>
      </c>
      <c r="L1747">
        <v>98115</v>
      </c>
      <c r="M1747" t="s">
        <v>29</v>
      </c>
      <c r="N1747" t="s">
        <v>555</v>
      </c>
      <c r="O1747" t="s">
        <v>31</v>
      </c>
      <c r="P1747" t="s">
        <v>156</v>
      </c>
      <c r="Q1747" t="s">
        <v>556</v>
      </c>
      <c r="R1747">
        <v>13.68</v>
      </c>
      <c r="S1747">
        <v>2</v>
      </c>
      <c r="T1747">
        <v>0</v>
      </c>
      <c r="U1747">
        <v>3.6936</v>
      </c>
    </row>
    <row r="1748" spans="1:21" x14ac:dyDescent="0.25">
      <c r="A1748">
        <v>15329</v>
      </c>
      <c r="B1748" t="s">
        <v>4426</v>
      </c>
      <c r="C1748" s="2">
        <v>42271</v>
      </c>
      <c r="D1748" s="2">
        <v>42274</v>
      </c>
      <c r="E1748" t="s">
        <v>59</v>
      </c>
      <c r="F1748" t="s">
        <v>4027</v>
      </c>
      <c r="G1748" t="s">
        <v>4028</v>
      </c>
      <c r="H1748" t="s">
        <v>52</v>
      </c>
      <c r="I1748" t="s">
        <v>26</v>
      </c>
      <c r="J1748" t="s">
        <v>92</v>
      </c>
      <c r="K1748" t="s">
        <v>28</v>
      </c>
      <c r="L1748">
        <v>92037</v>
      </c>
      <c r="M1748" t="s">
        <v>29</v>
      </c>
      <c r="N1748" t="s">
        <v>3153</v>
      </c>
      <c r="O1748" t="s">
        <v>31</v>
      </c>
      <c r="P1748" t="s">
        <v>70</v>
      </c>
      <c r="Q1748" t="s">
        <v>3154</v>
      </c>
      <c r="R1748">
        <v>4.08</v>
      </c>
      <c r="S1748">
        <v>2</v>
      </c>
      <c r="T1748">
        <v>0</v>
      </c>
      <c r="U1748">
        <v>1.9175999999999997</v>
      </c>
    </row>
    <row r="1749" spans="1:21" x14ac:dyDescent="0.25">
      <c r="A1749">
        <v>15330</v>
      </c>
      <c r="B1749" t="s">
        <v>4426</v>
      </c>
      <c r="C1749" s="2">
        <v>42271</v>
      </c>
      <c r="D1749" s="2">
        <v>42274</v>
      </c>
      <c r="E1749" t="s">
        <v>59</v>
      </c>
      <c r="F1749" t="s">
        <v>4027</v>
      </c>
      <c r="G1749" t="s">
        <v>4028</v>
      </c>
      <c r="H1749" t="s">
        <v>52</v>
      </c>
      <c r="I1749" t="s">
        <v>26</v>
      </c>
      <c r="J1749" t="s">
        <v>92</v>
      </c>
      <c r="K1749" t="s">
        <v>28</v>
      </c>
      <c r="L1749">
        <v>92037</v>
      </c>
      <c r="M1749" t="s">
        <v>29</v>
      </c>
      <c r="N1749" t="s">
        <v>3251</v>
      </c>
      <c r="O1749" t="s">
        <v>31</v>
      </c>
      <c r="P1749" t="s">
        <v>320</v>
      </c>
      <c r="Q1749" t="s">
        <v>3252</v>
      </c>
      <c r="R1749">
        <v>18.899999999999999</v>
      </c>
      <c r="S1749">
        <v>3</v>
      </c>
      <c r="T1749">
        <v>0</v>
      </c>
      <c r="U1749">
        <v>8.6939999999999991</v>
      </c>
    </row>
    <row r="1750" spans="1:21" x14ac:dyDescent="0.25">
      <c r="A1750">
        <v>15331</v>
      </c>
      <c r="B1750" t="s">
        <v>4427</v>
      </c>
      <c r="C1750" s="2">
        <v>42271</v>
      </c>
      <c r="D1750" s="2">
        <v>42275</v>
      </c>
      <c r="E1750" t="s">
        <v>35</v>
      </c>
      <c r="F1750" t="s">
        <v>4057</v>
      </c>
      <c r="G1750" t="s">
        <v>4058</v>
      </c>
      <c r="H1750" t="s">
        <v>52</v>
      </c>
      <c r="I1750" t="s">
        <v>26</v>
      </c>
      <c r="J1750" t="s">
        <v>116</v>
      </c>
      <c r="K1750" t="s">
        <v>117</v>
      </c>
      <c r="L1750">
        <v>98115</v>
      </c>
      <c r="M1750" t="s">
        <v>29</v>
      </c>
      <c r="N1750" t="s">
        <v>2735</v>
      </c>
      <c r="O1750" t="s">
        <v>31</v>
      </c>
      <c r="P1750" t="s">
        <v>65</v>
      </c>
      <c r="Q1750" t="s">
        <v>2736</v>
      </c>
      <c r="R1750">
        <v>13.216000000000001</v>
      </c>
      <c r="S1750">
        <v>4</v>
      </c>
      <c r="T1750">
        <v>0.2</v>
      </c>
      <c r="U1750">
        <v>4.4603999999999999</v>
      </c>
    </row>
    <row r="1751" spans="1:21" x14ac:dyDescent="0.25">
      <c r="A1751">
        <v>15332</v>
      </c>
      <c r="B1751" t="s">
        <v>4427</v>
      </c>
      <c r="C1751" s="2">
        <v>42271</v>
      </c>
      <c r="D1751" s="2">
        <v>42275</v>
      </c>
      <c r="E1751" t="s">
        <v>35</v>
      </c>
      <c r="F1751" t="s">
        <v>4057</v>
      </c>
      <c r="G1751" t="s">
        <v>4058</v>
      </c>
      <c r="H1751" t="s">
        <v>52</v>
      </c>
      <c r="I1751" t="s">
        <v>26</v>
      </c>
      <c r="J1751" t="s">
        <v>116</v>
      </c>
      <c r="K1751" t="s">
        <v>117</v>
      </c>
      <c r="L1751">
        <v>98115</v>
      </c>
      <c r="M1751" t="s">
        <v>29</v>
      </c>
      <c r="N1751" t="s">
        <v>2113</v>
      </c>
      <c r="O1751" t="s">
        <v>43</v>
      </c>
      <c r="P1751" t="s">
        <v>144</v>
      </c>
      <c r="Q1751" t="s">
        <v>2114</v>
      </c>
      <c r="R1751">
        <v>184.75200000000001</v>
      </c>
      <c r="S1751">
        <v>3</v>
      </c>
      <c r="T1751">
        <v>0.2</v>
      </c>
      <c r="U1751">
        <v>-20.784600000000012</v>
      </c>
    </row>
    <row r="1752" spans="1:21" x14ac:dyDescent="0.25">
      <c r="A1752">
        <v>15333</v>
      </c>
      <c r="B1752" t="s">
        <v>4428</v>
      </c>
      <c r="C1752" s="2">
        <v>42272</v>
      </c>
      <c r="D1752" s="2">
        <v>42274</v>
      </c>
      <c r="E1752" t="s">
        <v>22</v>
      </c>
      <c r="F1752" t="s">
        <v>3606</v>
      </c>
      <c r="G1752" t="s">
        <v>3607</v>
      </c>
      <c r="H1752" t="s">
        <v>52</v>
      </c>
      <c r="I1752" t="s">
        <v>26</v>
      </c>
      <c r="J1752" t="s">
        <v>27</v>
      </c>
      <c r="K1752" t="s">
        <v>28</v>
      </c>
      <c r="L1752">
        <v>90004</v>
      </c>
      <c r="M1752" t="s">
        <v>29</v>
      </c>
      <c r="N1752" t="s">
        <v>4429</v>
      </c>
      <c r="O1752" t="s">
        <v>31</v>
      </c>
      <c r="P1752" t="s">
        <v>40</v>
      </c>
      <c r="Q1752" t="s">
        <v>4430</v>
      </c>
      <c r="R1752">
        <v>41.96</v>
      </c>
      <c r="S1752">
        <v>2</v>
      </c>
      <c r="T1752">
        <v>0</v>
      </c>
      <c r="U1752">
        <v>2.9371999999999971</v>
      </c>
    </row>
    <row r="1753" spans="1:21" x14ac:dyDescent="0.25">
      <c r="A1753">
        <v>15334</v>
      </c>
      <c r="B1753" t="s">
        <v>4428</v>
      </c>
      <c r="C1753" s="2">
        <v>42272</v>
      </c>
      <c r="D1753" s="2">
        <v>42274</v>
      </c>
      <c r="E1753" t="s">
        <v>22</v>
      </c>
      <c r="F1753" t="s">
        <v>3606</v>
      </c>
      <c r="G1753" t="s">
        <v>3607</v>
      </c>
      <c r="H1753" t="s">
        <v>52</v>
      </c>
      <c r="I1753" t="s">
        <v>26</v>
      </c>
      <c r="J1753" t="s">
        <v>27</v>
      </c>
      <c r="K1753" t="s">
        <v>28</v>
      </c>
      <c r="L1753">
        <v>90004</v>
      </c>
      <c r="M1753" t="s">
        <v>29</v>
      </c>
      <c r="N1753" t="s">
        <v>2280</v>
      </c>
      <c r="O1753" t="s">
        <v>31</v>
      </c>
      <c r="P1753" t="s">
        <v>32</v>
      </c>
      <c r="Q1753" t="s">
        <v>2281</v>
      </c>
      <c r="R1753">
        <v>41.7</v>
      </c>
      <c r="S1753">
        <v>5</v>
      </c>
      <c r="T1753">
        <v>0</v>
      </c>
      <c r="U1753">
        <v>20.85</v>
      </c>
    </row>
    <row r="1754" spans="1:21" x14ac:dyDescent="0.25">
      <c r="A1754">
        <v>15335</v>
      </c>
      <c r="B1754" t="s">
        <v>4431</v>
      </c>
      <c r="C1754" s="2">
        <v>42272</v>
      </c>
      <c r="D1754" s="2">
        <v>42272</v>
      </c>
      <c r="E1754" t="s">
        <v>452</v>
      </c>
      <c r="F1754" t="s">
        <v>3789</v>
      </c>
      <c r="G1754" t="s">
        <v>3790</v>
      </c>
      <c r="H1754" t="s">
        <v>52</v>
      </c>
      <c r="I1754" t="s">
        <v>26</v>
      </c>
      <c r="J1754" t="s">
        <v>38</v>
      </c>
      <c r="K1754" t="s">
        <v>28</v>
      </c>
      <c r="L1754">
        <v>94110</v>
      </c>
      <c r="M1754" t="s">
        <v>29</v>
      </c>
      <c r="N1754" t="s">
        <v>4432</v>
      </c>
      <c r="O1754" t="s">
        <v>43</v>
      </c>
      <c r="P1754" t="s">
        <v>80</v>
      </c>
      <c r="Q1754" t="s">
        <v>4433</v>
      </c>
      <c r="R1754">
        <v>63.2</v>
      </c>
      <c r="S1754">
        <v>5</v>
      </c>
      <c r="T1754">
        <v>0</v>
      </c>
      <c r="U1754">
        <v>23.384</v>
      </c>
    </row>
    <row r="1755" spans="1:21" x14ac:dyDescent="0.25">
      <c r="A1755">
        <v>15336</v>
      </c>
      <c r="B1755" t="s">
        <v>4434</v>
      </c>
      <c r="C1755" s="2">
        <v>42272</v>
      </c>
      <c r="D1755" s="2">
        <v>42279</v>
      </c>
      <c r="E1755" t="s">
        <v>35</v>
      </c>
      <c r="F1755" t="s">
        <v>3863</v>
      </c>
      <c r="G1755" t="s">
        <v>3864</v>
      </c>
      <c r="H1755" t="s">
        <v>109</v>
      </c>
      <c r="I1755" t="s">
        <v>26</v>
      </c>
      <c r="J1755" t="s">
        <v>754</v>
      </c>
      <c r="K1755" t="s">
        <v>222</v>
      </c>
      <c r="L1755">
        <v>80013</v>
      </c>
      <c r="M1755" t="s">
        <v>29</v>
      </c>
      <c r="N1755" t="s">
        <v>4435</v>
      </c>
      <c r="O1755" t="s">
        <v>43</v>
      </c>
      <c r="P1755" t="s">
        <v>80</v>
      </c>
      <c r="Q1755" t="s">
        <v>4436</v>
      </c>
      <c r="R1755">
        <v>21.44</v>
      </c>
      <c r="S1755">
        <v>2</v>
      </c>
      <c r="T1755">
        <v>0.2</v>
      </c>
      <c r="U1755">
        <v>7.5039999999999987</v>
      </c>
    </row>
    <row r="1756" spans="1:21" x14ac:dyDescent="0.25">
      <c r="A1756">
        <v>15337</v>
      </c>
      <c r="B1756" t="s">
        <v>4434</v>
      </c>
      <c r="C1756" s="2">
        <v>42272</v>
      </c>
      <c r="D1756" s="2">
        <v>42279</v>
      </c>
      <c r="E1756" t="s">
        <v>35</v>
      </c>
      <c r="F1756" t="s">
        <v>3863</v>
      </c>
      <c r="G1756" t="s">
        <v>3864</v>
      </c>
      <c r="H1756" t="s">
        <v>109</v>
      </c>
      <c r="I1756" t="s">
        <v>26</v>
      </c>
      <c r="J1756" t="s">
        <v>754</v>
      </c>
      <c r="K1756" t="s">
        <v>222</v>
      </c>
      <c r="L1756">
        <v>80013</v>
      </c>
      <c r="M1756" t="s">
        <v>29</v>
      </c>
      <c r="N1756" t="s">
        <v>4437</v>
      </c>
      <c r="O1756" t="s">
        <v>31</v>
      </c>
      <c r="P1756" t="s">
        <v>40</v>
      </c>
      <c r="Q1756" t="s">
        <v>4438</v>
      </c>
      <c r="R1756">
        <v>511.05600000000004</v>
      </c>
      <c r="S1756">
        <v>9</v>
      </c>
      <c r="T1756">
        <v>0.2</v>
      </c>
      <c r="U1756">
        <v>-95.823000000000079</v>
      </c>
    </row>
    <row r="1757" spans="1:21" x14ac:dyDescent="0.25">
      <c r="A1757">
        <v>15338</v>
      </c>
      <c r="B1757" t="s">
        <v>4439</v>
      </c>
      <c r="C1757" s="2">
        <v>42272</v>
      </c>
      <c r="D1757" s="2">
        <v>42276</v>
      </c>
      <c r="E1757" t="s">
        <v>35</v>
      </c>
      <c r="F1757" t="s">
        <v>446</v>
      </c>
      <c r="G1757" t="s">
        <v>447</v>
      </c>
      <c r="H1757" t="s">
        <v>52</v>
      </c>
      <c r="I1757" t="s">
        <v>26</v>
      </c>
      <c r="J1757" t="s">
        <v>27</v>
      </c>
      <c r="K1757" t="s">
        <v>28</v>
      </c>
      <c r="L1757">
        <v>90049</v>
      </c>
      <c r="M1757" t="s">
        <v>29</v>
      </c>
      <c r="N1757" t="s">
        <v>1219</v>
      </c>
      <c r="O1757" t="s">
        <v>31</v>
      </c>
      <c r="P1757" t="s">
        <v>70</v>
      </c>
      <c r="Q1757" t="s">
        <v>1220</v>
      </c>
      <c r="R1757">
        <v>304.89999999999998</v>
      </c>
      <c r="S1757">
        <v>5</v>
      </c>
      <c r="T1757">
        <v>0</v>
      </c>
      <c r="U1757">
        <v>143.30299999999997</v>
      </c>
    </row>
    <row r="1758" spans="1:21" x14ac:dyDescent="0.25">
      <c r="A1758">
        <v>15339</v>
      </c>
      <c r="B1758" t="s">
        <v>4439</v>
      </c>
      <c r="C1758" s="2">
        <v>42272</v>
      </c>
      <c r="D1758" s="2">
        <v>42276</v>
      </c>
      <c r="E1758" t="s">
        <v>35</v>
      </c>
      <c r="F1758" t="s">
        <v>446</v>
      </c>
      <c r="G1758" t="s">
        <v>447</v>
      </c>
      <c r="H1758" t="s">
        <v>52</v>
      </c>
      <c r="I1758" t="s">
        <v>26</v>
      </c>
      <c r="J1758" t="s">
        <v>27</v>
      </c>
      <c r="K1758" t="s">
        <v>28</v>
      </c>
      <c r="L1758">
        <v>90049</v>
      </c>
      <c r="M1758" t="s">
        <v>29</v>
      </c>
      <c r="N1758" t="s">
        <v>605</v>
      </c>
      <c r="O1758" t="s">
        <v>43</v>
      </c>
      <c r="P1758" t="s">
        <v>144</v>
      </c>
      <c r="Q1758" t="s">
        <v>606</v>
      </c>
      <c r="R1758">
        <v>563.24</v>
      </c>
      <c r="S1758">
        <v>5</v>
      </c>
      <c r="T1758">
        <v>0.2</v>
      </c>
      <c r="U1758">
        <v>56.324000000000012</v>
      </c>
    </row>
    <row r="1759" spans="1:21" x14ac:dyDescent="0.25">
      <c r="A1759">
        <v>15340</v>
      </c>
      <c r="B1759" t="s">
        <v>4440</v>
      </c>
      <c r="C1759" s="2">
        <v>42273</v>
      </c>
      <c r="D1759" s="2">
        <v>42278</v>
      </c>
      <c r="E1759" t="s">
        <v>35</v>
      </c>
      <c r="F1759" t="s">
        <v>4441</v>
      </c>
      <c r="G1759" t="s">
        <v>4442</v>
      </c>
      <c r="H1759" t="s">
        <v>25</v>
      </c>
      <c r="I1759" t="s">
        <v>26</v>
      </c>
      <c r="J1759" t="s">
        <v>722</v>
      </c>
      <c r="K1759" t="s">
        <v>63</v>
      </c>
      <c r="L1759">
        <v>85023</v>
      </c>
      <c r="M1759" t="s">
        <v>29</v>
      </c>
      <c r="N1759" t="s">
        <v>1681</v>
      </c>
      <c r="O1759" t="s">
        <v>43</v>
      </c>
      <c r="P1759" t="s">
        <v>96</v>
      </c>
      <c r="Q1759" t="s">
        <v>1682</v>
      </c>
      <c r="R1759">
        <v>393.16500000000002</v>
      </c>
      <c r="S1759">
        <v>3</v>
      </c>
      <c r="T1759">
        <v>0.5</v>
      </c>
      <c r="U1759">
        <v>-204.44580000000005</v>
      </c>
    </row>
    <row r="1760" spans="1:21" x14ac:dyDescent="0.25">
      <c r="A1760">
        <v>15341</v>
      </c>
      <c r="B1760" t="s">
        <v>4443</v>
      </c>
      <c r="C1760" s="2">
        <v>42273</v>
      </c>
      <c r="D1760" s="2">
        <v>42277</v>
      </c>
      <c r="E1760" t="s">
        <v>35</v>
      </c>
      <c r="F1760" t="s">
        <v>355</v>
      </c>
      <c r="G1760" t="s">
        <v>356</v>
      </c>
      <c r="H1760" t="s">
        <v>52</v>
      </c>
      <c r="I1760" t="s">
        <v>26</v>
      </c>
      <c r="J1760" t="s">
        <v>1797</v>
      </c>
      <c r="K1760" t="s">
        <v>54</v>
      </c>
      <c r="L1760">
        <v>97224</v>
      </c>
      <c r="M1760" t="s">
        <v>29</v>
      </c>
      <c r="N1760" t="s">
        <v>2280</v>
      </c>
      <c r="O1760" t="s">
        <v>31</v>
      </c>
      <c r="P1760" t="s">
        <v>32</v>
      </c>
      <c r="Q1760" t="s">
        <v>2281</v>
      </c>
      <c r="R1760">
        <v>60.048000000000002</v>
      </c>
      <c r="S1760">
        <v>9</v>
      </c>
      <c r="T1760">
        <v>0.2</v>
      </c>
      <c r="U1760">
        <v>22.518000000000001</v>
      </c>
    </row>
    <row r="1761" spans="1:21" x14ac:dyDescent="0.25">
      <c r="A1761">
        <v>15342</v>
      </c>
      <c r="B1761" t="s">
        <v>4443</v>
      </c>
      <c r="C1761" s="2">
        <v>42273</v>
      </c>
      <c r="D1761" s="2">
        <v>42277</v>
      </c>
      <c r="E1761" t="s">
        <v>35</v>
      </c>
      <c r="F1761" t="s">
        <v>355</v>
      </c>
      <c r="G1761" t="s">
        <v>356</v>
      </c>
      <c r="H1761" t="s">
        <v>52</v>
      </c>
      <c r="I1761" t="s">
        <v>26</v>
      </c>
      <c r="J1761" t="s">
        <v>1797</v>
      </c>
      <c r="K1761" t="s">
        <v>54</v>
      </c>
      <c r="L1761">
        <v>97224</v>
      </c>
      <c r="M1761" t="s">
        <v>29</v>
      </c>
      <c r="N1761" t="s">
        <v>3047</v>
      </c>
      <c r="O1761" t="s">
        <v>31</v>
      </c>
      <c r="P1761" t="s">
        <v>65</v>
      </c>
      <c r="Q1761" t="s">
        <v>3048</v>
      </c>
      <c r="R1761">
        <v>5.0220000000000002</v>
      </c>
      <c r="S1761">
        <v>1</v>
      </c>
      <c r="T1761">
        <v>0.7</v>
      </c>
      <c r="U1761">
        <v>-3.5153999999999996</v>
      </c>
    </row>
    <row r="1762" spans="1:21" x14ac:dyDescent="0.25">
      <c r="A1762">
        <v>15343</v>
      </c>
      <c r="B1762" t="s">
        <v>4444</v>
      </c>
      <c r="C1762" s="2">
        <v>42273</v>
      </c>
      <c r="D1762" s="2">
        <v>42279</v>
      </c>
      <c r="E1762" t="s">
        <v>35</v>
      </c>
      <c r="F1762" t="s">
        <v>4445</v>
      </c>
      <c r="G1762" t="s">
        <v>4446</v>
      </c>
      <c r="H1762" t="s">
        <v>25</v>
      </c>
      <c r="I1762" t="s">
        <v>26</v>
      </c>
      <c r="J1762" t="s">
        <v>38</v>
      </c>
      <c r="K1762" t="s">
        <v>28</v>
      </c>
      <c r="L1762">
        <v>94109</v>
      </c>
      <c r="M1762" t="s">
        <v>29</v>
      </c>
      <c r="N1762" t="s">
        <v>3345</v>
      </c>
      <c r="O1762" t="s">
        <v>31</v>
      </c>
      <c r="P1762" t="s">
        <v>47</v>
      </c>
      <c r="Q1762" t="s">
        <v>3346</v>
      </c>
      <c r="R1762">
        <v>16.559999999999999</v>
      </c>
      <c r="S1762">
        <v>4</v>
      </c>
      <c r="T1762">
        <v>0</v>
      </c>
      <c r="U1762">
        <v>6.9551999999999996</v>
      </c>
    </row>
    <row r="1763" spans="1:21" x14ac:dyDescent="0.25">
      <c r="A1763">
        <v>15344</v>
      </c>
      <c r="B1763" t="s">
        <v>4447</v>
      </c>
      <c r="C1763" s="2">
        <v>42273</v>
      </c>
      <c r="D1763" s="2">
        <v>42275</v>
      </c>
      <c r="E1763" t="s">
        <v>59</v>
      </c>
      <c r="F1763" t="s">
        <v>4448</v>
      </c>
      <c r="G1763" t="s">
        <v>4449</v>
      </c>
      <c r="H1763" t="s">
        <v>52</v>
      </c>
      <c r="I1763" t="s">
        <v>26</v>
      </c>
      <c r="J1763" t="s">
        <v>38</v>
      </c>
      <c r="K1763" t="s">
        <v>28</v>
      </c>
      <c r="L1763">
        <v>94110</v>
      </c>
      <c r="M1763" t="s">
        <v>29</v>
      </c>
      <c r="N1763" t="s">
        <v>3555</v>
      </c>
      <c r="O1763" t="s">
        <v>43</v>
      </c>
      <c r="P1763" t="s">
        <v>44</v>
      </c>
      <c r="Q1763" t="s">
        <v>3556</v>
      </c>
      <c r="R1763">
        <v>477.666</v>
      </c>
      <c r="S1763">
        <v>2</v>
      </c>
      <c r="T1763">
        <v>0.15</v>
      </c>
      <c r="U1763">
        <v>84.293999999999969</v>
      </c>
    </row>
    <row r="1764" spans="1:21" x14ac:dyDescent="0.25">
      <c r="A1764">
        <v>15345</v>
      </c>
      <c r="B1764" t="s">
        <v>4450</v>
      </c>
      <c r="C1764" s="2">
        <v>42273</v>
      </c>
      <c r="D1764" s="2">
        <v>42279</v>
      </c>
      <c r="E1764" t="s">
        <v>35</v>
      </c>
      <c r="F1764" t="s">
        <v>4451</v>
      </c>
      <c r="G1764" t="s">
        <v>4452</v>
      </c>
      <c r="H1764" t="s">
        <v>25</v>
      </c>
      <c r="I1764" t="s">
        <v>26</v>
      </c>
      <c r="J1764" t="s">
        <v>1239</v>
      </c>
      <c r="K1764" t="s">
        <v>28</v>
      </c>
      <c r="L1764">
        <v>90805</v>
      </c>
      <c r="M1764" t="s">
        <v>29</v>
      </c>
      <c r="N1764" t="s">
        <v>4453</v>
      </c>
      <c r="O1764" t="s">
        <v>31</v>
      </c>
      <c r="P1764" t="s">
        <v>32</v>
      </c>
      <c r="Q1764" t="s">
        <v>4454</v>
      </c>
      <c r="R1764">
        <v>10.9</v>
      </c>
      <c r="S1764">
        <v>5</v>
      </c>
      <c r="T1764">
        <v>0</v>
      </c>
      <c r="U1764">
        <v>5.1229999999999993</v>
      </c>
    </row>
    <row r="1765" spans="1:21" x14ac:dyDescent="0.25">
      <c r="A1765">
        <v>15346</v>
      </c>
      <c r="B1765" t="s">
        <v>4450</v>
      </c>
      <c r="C1765" s="2">
        <v>42273</v>
      </c>
      <c r="D1765" s="2">
        <v>42279</v>
      </c>
      <c r="E1765" t="s">
        <v>35</v>
      </c>
      <c r="F1765" t="s">
        <v>4451</v>
      </c>
      <c r="G1765" t="s">
        <v>4452</v>
      </c>
      <c r="H1765" t="s">
        <v>25</v>
      </c>
      <c r="I1765" t="s">
        <v>26</v>
      </c>
      <c r="J1765" t="s">
        <v>1239</v>
      </c>
      <c r="K1765" t="s">
        <v>28</v>
      </c>
      <c r="L1765">
        <v>90805</v>
      </c>
      <c r="M1765" t="s">
        <v>29</v>
      </c>
      <c r="N1765" t="s">
        <v>2100</v>
      </c>
      <c r="O1765" t="s">
        <v>31</v>
      </c>
      <c r="P1765" t="s">
        <v>320</v>
      </c>
      <c r="Q1765" t="s">
        <v>2101</v>
      </c>
      <c r="R1765">
        <v>29.6</v>
      </c>
      <c r="S1765">
        <v>2</v>
      </c>
      <c r="T1765">
        <v>0</v>
      </c>
      <c r="U1765">
        <v>14.8</v>
      </c>
    </row>
    <row r="1766" spans="1:21" x14ac:dyDescent="0.25">
      <c r="A1766">
        <v>15347</v>
      </c>
      <c r="B1766" t="s">
        <v>4450</v>
      </c>
      <c r="C1766" s="2">
        <v>42273</v>
      </c>
      <c r="D1766" s="2">
        <v>42279</v>
      </c>
      <c r="E1766" t="s">
        <v>35</v>
      </c>
      <c r="F1766" t="s">
        <v>4451</v>
      </c>
      <c r="G1766" t="s">
        <v>4452</v>
      </c>
      <c r="H1766" t="s">
        <v>25</v>
      </c>
      <c r="I1766" t="s">
        <v>26</v>
      </c>
      <c r="J1766" t="s">
        <v>1239</v>
      </c>
      <c r="K1766" t="s">
        <v>28</v>
      </c>
      <c r="L1766">
        <v>90805</v>
      </c>
      <c r="M1766" t="s">
        <v>29</v>
      </c>
      <c r="N1766" t="s">
        <v>3482</v>
      </c>
      <c r="O1766" t="s">
        <v>31</v>
      </c>
      <c r="P1766" t="s">
        <v>320</v>
      </c>
      <c r="Q1766" t="s">
        <v>3483</v>
      </c>
      <c r="R1766">
        <v>4.9800000000000004</v>
      </c>
      <c r="S1766">
        <v>1</v>
      </c>
      <c r="T1766">
        <v>0</v>
      </c>
      <c r="U1766">
        <v>2.2907999999999999</v>
      </c>
    </row>
    <row r="1767" spans="1:21" x14ac:dyDescent="0.25">
      <c r="A1767">
        <v>15348</v>
      </c>
      <c r="B1767" t="s">
        <v>4450</v>
      </c>
      <c r="C1767" s="2">
        <v>42273</v>
      </c>
      <c r="D1767" s="2">
        <v>42279</v>
      </c>
      <c r="E1767" t="s">
        <v>35</v>
      </c>
      <c r="F1767" t="s">
        <v>4451</v>
      </c>
      <c r="G1767" t="s">
        <v>4452</v>
      </c>
      <c r="H1767" t="s">
        <v>25</v>
      </c>
      <c r="I1767" t="s">
        <v>26</v>
      </c>
      <c r="J1767" t="s">
        <v>1239</v>
      </c>
      <c r="K1767" t="s">
        <v>28</v>
      </c>
      <c r="L1767">
        <v>90805</v>
      </c>
      <c r="M1767" t="s">
        <v>29</v>
      </c>
      <c r="N1767" t="s">
        <v>2344</v>
      </c>
      <c r="O1767" t="s">
        <v>150</v>
      </c>
      <c r="P1767" t="s">
        <v>993</v>
      </c>
      <c r="Q1767" t="s">
        <v>2345</v>
      </c>
      <c r="R1767">
        <v>479.97600000000006</v>
      </c>
      <c r="S1767">
        <v>3</v>
      </c>
      <c r="T1767">
        <v>0.2</v>
      </c>
      <c r="U1767">
        <v>161.99189999999999</v>
      </c>
    </row>
    <row r="1768" spans="1:21" x14ac:dyDescent="0.25">
      <c r="A1768">
        <v>15349</v>
      </c>
      <c r="B1768" t="s">
        <v>4450</v>
      </c>
      <c r="C1768" s="2">
        <v>42273</v>
      </c>
      <c r="D1768" s="2">
        <v>42279</v>
      </c>
      <c r="E1768" t="s">
        <v>35</v>
      </c>
      <c r="F1768" t="s">
        <v>4451</v>
      </c>
      <c r="G1768" t="s">
        <v>4452</v>
      </c>
      <c r="H1768" t="s">
        <v>25</v>
      </c>
      <c r="I1768" t="s">
        <v>26</v>
      </c>
      <c r="J1768" t="s">
        <v>1239</v>
      </c>
      <c r="K1768" t="s">
        <v>28</v>
      </c>
      <c r="L1768">
        <v>90805</v>
      </c>
      <c r="M1768" t="s">
        <v>29</v>
      </c>
      <c r="N1768" t="s">
        <v>2232</v>
      </c>
      <c r="O1768" t="s">
        <v>150</v>
      </c>
      <c r="P1768" t="s">
        <v>282</v>
      </c>
      <c r="Q1768" t="s">
        <v>2233</v>
      </c>
      <c r="R1768">
        <v>44.736000000000004</v>
      </c>
      <c r="S1768">
        <v>8</v>
      </c>
      <c r="T1768">
        <v>0.2</v>
      </c>
      <c r="U1768">
        <v>4.4736000000000011</v>
      </c>
    </row>
    <row r="1769" spans="1:21" x14ac:dyDescent="0.25">
      <c r="A1769">
        <v>15350</v>
      </c>
      <c r="B1769" t="s">
        <v>4450</v>
      </c>
      <c r="C1769" s="2">
        <v>42273</v>
      </c>
      <c r="D1769" s="2">
        <v>42279</v>
      </c>
      <c r="E1769" t="s">
        <v>35</v>
      </c>
      <c r="F1769" t="s">
        <v>4451</v>
      </c>
      <c r="G1769" t="s">
        <v>4452</v>
      </c>
      <c r="H1769" t="s">
        <v>25</v>
      </c>
      <c r="I1769" t="s">
        <v>26</v>
      </c>
      <c r="J1769" t="s">
        <v>1239</v>
      </c>
      <c r="K1769" t="s">
        <v>28</v>
      </c>
      <c r="L1769">
        <v>90805</v>
      </c>
      <c r="M1769" t="s">
        <v>29</v>
      </c>
      <c r="N1769" t="s">
        <v>2767</v>
      </c>
      <c r="O1769" t="s">
        <v>31</v>
      </c>
      <c r="P1769" t="s">
        <v>47</v>
      </c>
      <c r="Q1769" t="s">
        <v>2768</v>
      </c>
      <c r="R1769">
        <v>5.76</v>
      </c>
      <c r="S1769">
        <v>2</v>
      </c>
      <c r="T1769">
        <v>0</v>
      </c>
      <c r="U1769">
        <v>1.6703999999999999</v>
      </c>
    </row>
    <row r="1770" spans="1:21" x14ac:dyDescent="0.25">
      <c r="A1770">
        <v>15351</v>
      </c>
      <c r="B1770" t="s">
        <v>4450</v>
      </c>
      <c r="C1770" s="2">
        <v>42273</v>
      </c>
      <c r="D1770" s="2">
        <v>42279</v>
      </c>
      <c r="E1770" t="s">
        <v>35</v>
      </c>
      <c r="F1770" t="s">
        <v>4451</v>
      </c>
      <c r="G1770" t="s">
        <v>4452</v>
      </c>
      <c r="H1770" t="s">
        <v>25</v>
      </c>
      <c r="I1770" t="s">
        <v>26</v>
      </c>
      <c r="J1770" t="s">
        <v>1239</v>
      </c>
      <c r="K1770" t="s">
        <v>28</v>
      </c>
      <c r="L1770">
        <v>90805</v>
      </c>
      <c r="M1770" t="s">
        <v>29</v>
      </c>
      <c r="N1770" t="s">
        <v>1659</v>
      </c>
      <c r="O1770" t="s">
        <v>43</v>
      </c>
      <c r="P1770" t="s">
        <v>144</v>
      </c>
      <c r="Q1770" t="s">
        <v>1660</v>
      </c>
      <c r="R1770">
        <v>483.13599999999997</v>
      </c>
      <c r="S1770">
        <v>4</v>
      </c>
      <c r="T1770">
        <v>0.2</v>
      </c>
      <c r="U1770">
        <v>60.391999999999939</v>
      </c>
    </row>
    <row r="1771" spans="1:21" x14ac:dyDescent="0.25">
      <c r="A1771">
        <v>15352</v>
      </c>
      <c r="B1771" t="s">
        <v>4455</v>
      </c>
      <c r="C1771" s="2">
        <v>42274</v>
      </c>
      <c r="D1771" s="2">
        <v>42279</v>
      </c>
      <c r="E1771" t="s">
        <v>35</v>
      </c>
      <c r="F1771" t="s">
        <v>1925</v>
      </c>
      <c r="G1771" t="s">
        <v>1926</v>
      </c>
      <c r="H1771" t="s">
        <v>52</v>
      </c>
      <c r="I1771" t="s">
        <v>26</v>
      </c>
      <c r="J1771" t="s">
        <v>3854</v>
      </c>
      <c r="K1771" t="s">
        <v>28</v>
      </c>
      <c r="L1771">
        <v>92345</v>
      </c>
      <c r="M1771" t="s">
        <v>29</v>
      </c>
      <c r="N1771" t="s">
        <v>1939</v>
      </c>
      <c r="O1771" t="s">
        <v>43</v>
      </c>
      <c r="P1771" t="s">
        <v>44</v>
      </c>
      <c r="Q1771" t="s">
        <v>1940</v>
      </c>
      <c r="R1771">
        <v>424.95749999999992</v>
      </c>
      <c r="S1771">
        <v>5</v>
      </c>
      <c r="T1771">
        <v>0.15</v>
      </c>
      <c r="U1771">
        <v>19.997999999999976</v>
      </c>
    </row>
    <row r="1772" spans="1:21" x14ac:dyDescent="0.25">
      <c r="A1772">
        <v>15353</v>
      </c>
      <c r="B1772" t="s">
        <v>4456</v>
      </c>
      <c r="C1772" s="2">
        <v>42274</v>
      </c>
      <c r="D1772" s="2">
        <v>42278</v>
      </c>
      <c r="E1772" t="s">
        <v>35</v>
      </c>
      <c r="F1772" t="s">
        <v>531</v>
      </c>
      <c r="G1772" t="s">
        <v>532</v>
      </c>
      <c r="H1772" t="s">
        <v>109</v>
      </c>
      <c r="I1772" t="s">
        <v>26</v>
      </c>
      <c r="J1772" t="s">
        <v>2288</v>
      </c>
      <c r="K1772" t="s">
        <v>117</v>
      </c>
      <c r="L1772">
        <v>98042</v>
      </c>
      <c r="M1772" t="s">
        <v>29</v>
      </c>
      <c r="N1772" t="s">
        <v>4457</v>
      </c>
      <c r="O1772" t="s">
        <v>31</v>
      </c>
      <c r="P1772" t="s">
        <v>56</v>
      </c>
      <c r="Q1772" t="s">
        <v>4458</v>
      </c>
      <c r="R1772">
        <v>236.88</v>
      </c>
      <c r="S1772">
        <v>6</v>
      </c>
      <c r="T1772">
        <v>0</v>
      </c>
      <c r="U1772">
        <v>66.326400000000007</v>
      </c>
    </row>
    <row r="1773" spans="1:21" x14ac:dyDescent="0.25">
      <c r="A1773">
        <v>15354</v>
      </c>
      <c r="B1773" t="s">
        <v>4456</v>
      </c>
      <c r="C1773" s="2">
        <v>42274</v>
      </c>
      <c r="D1773" s="2">
        <v>42278</v>
      </c>
      <c r="E1773" t="s">
        <v>35</v>
      </c>
      <c r="F1773" t="s">
        <v>531</v>
      </c>
      <c r="G1773" t="s">
        <v>532</v>
      </c>
      <c r="H1773" t="s">
        <v>109</v>
      </c>
      <c r="I1773" t="s">
        <v>26</v>
      </c>
      <c r="J1773" t="s">
        <v>2288</v>
      </c>
      <c r="K1773" t="s">
        <v>117</v>
      </c>
      <c r="L1773">
        <v>98042</v>
      </c>
      <c r="M1773" t="s">
        <v>29</v>
      </c>
      <c r="N1773" t="s">
        <v>3933</v>
      </c>
      <c r="O1773" t="s">
        <v>31</v>
      </c>
      <c r="P1773" t="s">
        <v>32</v>
      </c>
      <c r="Q1773" t="s">
        <v>3934</v>
      </c>
      <c r="R1773">
        <v>29.900000000000002</v>
      </c>
      <c r="S1773">
        <v>5</v>
      </c>
      <c r="T1773">
        <v>0</v>
      </c>
      <c r="U1773">
        <v>14.651</v>
      </c>
    </row>
    <row r="1774" spans="1:21" x14ac:dyDescent="0.25">
      <c r="A1774">
        <v>15355</v>
      </c>
      <c r="B1774" t="s">
        <v>4456</v>
      </c>
      <c r="C1774" s="2">
        <v>42274</v>
      </c>
      <c r="D1774" s="2">
        <v>42278</v>
      </c>
      <c r="E1774" t="s">
        <v>35</v>
      </c>
      <c r="F1774" t="s">
        <v>531</v>
      </c>
      <c r="G1774" t="s">
        <v>532</v>
      </c>
      <c r="H1774" t="s">
        <v>109</v>
      </c>
      <c r="I1774" t="s">
        <v>26</v>
      </c>
      <c r="J1774" t="s">
        <v>2288</v>
      </c>
      <c r="K1774" t="s">
        <v>117</v>
      </c>
      <c r="L1774">
        <v>98042</v>
      </c>
      <c r="M1774" t="s">
        <v>29</v>
      </c>
      <c r="N1774" t="s">
        <v>3499</v>
      </c>
      <c r="O1774" t="s">
        <v>150</v>
      </c>
      <c r="P1774" t="s">
        <v>151</v>
      </c>
      <c r="Q1774" t="s">
        <v>3500</v>
      </c>
      <c r="R1774">
        <v>100</v>
      </c>
      <c r="S1774">
        <v>4</v>
      </c>
      <c r="T1774">
        <v>0</v>
      </c>
      <c r="U1774">
        <v>21</v>
      </c>
    </row>
    <row r="1775" spans="1:21" x14ac:dyDescent="0.25">
      <c r="A1775">
        <v>15356</v>
      </c>
      <c r="B1775" t="s">
        <v>4459</v>
      </c>
      <c r="C1775" s="2">
        <v>42274</v>
      </c>
      <c r="D1775" s="2">
        <v>42274</v>
      </c>
      <c r="E1775" t="s">
        <v>452</v>
      </c>
      <c r="F1775" t="s">
        <v>671</v>
      </c>
      <c r="G1775" t="s">
        <v>672</v>
      </c>
      <c r="H1775" t="s">
        <v>25</v>
      </c>
      <c r="I1775" t="s">
        <v>26</v>
      </c>
      <c r="J1775" t="s">
        <v>2881</v>
      </c>
      <c r="K1775" t="s">
        <v>28</v>
      </c>
      <c r="L1775">
        <v>92374</v>
      </c>
      <c r="M1775" t="s">
        <v>29</v>
      </c>
      <c r="N1775" t="s">
        <v>2068</v>
      </c>
      <c r="O1775" t="s">
        <v>31</v>
      </c>
      <c r="P1775" t="s">
        <v>40</v>
      </c>
      <c r="Q1775" t="s">
        <v>2069</v>
      </c>
      <c r="R1775">
        <v>51.449999999999996</v>
      </c>
      <c r="S1775">
        <v>3</v>
      </c>
      <c r="T1775">
        <v>0</v>
      </c>
      <c r="U1775">
        <v>13.891499999999999</v>
      </c>
    </row>
    <row r="1776" spans="1:21" x14ac:dyDescent="0.25">
      <c r="A1776">
        <v>15357</v>
      </c>
      <c r="B1776" t="s">
        <v>4459</v>
      </c>
      <c r="C1776" s="2">
        <v>42274</v>
      </c>
      <c r="D1776" s="2">
        <v>42274</v>
      </c>
      <c r="E1776" t="s">
        <v>452</v>
      </c>
      <c r="F1776" t="s">
        <v>671</v>
      </c>
      <c r="G1776" t="s">
        <v>672</v>
      </c>
      <c r="H1776" t="s">
        <v>25</v>
      </c>
      <c r="I1776" t="s">
        <v>26</v>
      </c>
      <c r="J1776" t="s">
        <v>2881</v>
      </c>
      <c r="K1776" t="s">
        <v>28</v>
      </c>
      <c r="L1776">
        <v>92374</v>
      </c>
      <c r="M1776" t="s">
        <v>29</v>
      </c>
      <c r="N1776" t="s">
        <v>1015</v>
      </c>
      <c r="O1776" t="s">
        <v>31</v>
      </c>
      <c r="P1776" t="s">
        <v>320</v>
      </c>
      <c r="Q1776" t="s">
        <v>1016</v>
      </c>
      <c r="R1776">
        <v>7.83</v>
      </c>
      <c r="S1776">
        <v>3</v>
      </c>
      <c r="T1776">
        <v>0</v>
      </c>
      <c r="U1776">
        <v>3.6017999999999999</v>
      </c>
    </row>
    <row r="1777" spans="1:21" x14ac:dyDescent="0.25">
      <c r="A1777">
        <v>15358</v>
      </c>
      <c r="B1777" t="s">
        <v>4459</v>
      </c>
      <c r="C1777" s="2">
        <v>42274</v>
      </c>
      <c r="D1777" s="2">
        <v>42274</v>
      </c>
      <c r="E1777" t="s">
        <v>452</v>
      </c>
      <c r="F1777" t="s">
        <v>671</v>
      </c>
      <c r="G1777" t="s">
        <v>672</v>
      </c>
      <c r="H1777" t="s">
        <v>25</v>
      </c>
      <c r="I1777" t="s">
        <v>26</v>
      </c>
      <c r="J1777" t="s">
        <v>2881</v>
      </c>
      <c r="K1777" t="s">
        <v>28</v>
      </c>
      <c r="L1777">
        <v>92374</v>
      </c>
      <c r="M1777" t="s">
        <v>29</v>
      </c>
      <c r="N1777" t="s">
        <v>4374</v>
      </c>
      <c r="O1777" t="s">
        <v>31</v>
      </c>
      <c r="P1777" t="s">
        <v>47</v>
      </c>
      <c r="Q1777" t="s">
        <v>4375</v>
      </c>
      <c r="R1777">
        <v>35.4</v>
      </c>
      <c r="S1777">
        <v>5</v>
      </c>
      <c r="T1777">
        <v>0</v>
      </c>
      <c r="U1777">
        <v>13.452000000000002</v>
      </c>
    </row>
    <row r="1778" spans="1:21" x14ac:dyDescent="0.25">
      <c r="A1778">
        <v>15359</v>
      </c>
      <c r="B1778" t="s">
        <v>4459</v>
      </c>
      <c r="C1778" s="2">
        <v>42274</v>
      </c>
      <c r="D1778" s="2">
        <v>42274</v>
      </c>
      <c r="E1778" t="s">
        <v>452</v>
      </c>
      <c r="F1778" t="s">
        <v>671</v>
      </c>
      <c r="G1778" t="s">
        <v>672</v>
      </c>
      <c r="H1778" t="s">
        <v>25</v>
      </c>
      <c r="I1778" t="s">
        <v>26</v>
      </c>
      <c r="J1778" t="s">
        <v>2881</v>
      </c>
      <c r="K1778" t="s">
        <v>28</v>
      </c>
      <c r="L1778">
        <v>92374</v>
      </c>
      <c r="M1778" t="s">
        <v>29</v>
      </c>
      <c r="N1778" t="s">
        <v>1032</v>
      </c>
      <c r="O1778" t="s">
        <v>31</v>
      </c>
      <c r="P1778" t="s">
        <v>32</v>
      </c>
      <c r="Q1778" t="s">
        <v>1033</v>
      </c>
      <c r="R1778">
        <v>29.900000000000002</v>
      </c>
      <c r="S1778">
        <v>5</v>
      </c>
      <c r="T1778">
        <v>0</v>
      </c>
      <c r="U1778">
        <v>13.454999999999998</v>
      </c>
    </row>
    <row r="1779" spans="1:21" x14ac:dyDescent="0.25">
      <c r="A1779">
        <v>15360</v>
      </c>
      <c r="B1779" t="s">
        <v>4460</v>
      </c>
      <c r="C1779" s="2">
        <v>42274</v>
      </c>
      <c r="D1779" s="2">
        <v>42278</v>
      </c>
      <c r="E1779" t="s">
        <v>35</v>
      </c>
      <c r="F1779" t="s">
        <v>4211</v>
      </c>
      <c r="G1779" t="s">
        <v>4212</v>
      </c>
      <c r="H1779" t="s">
        <v>52</v>
      </c>
      <c r="I1779" t="s">
        <v>26</v>
      </c>
      <c r="J1779" t="s">
        <v>38</v>
      </c>
      <c r="K1779" t="s">
        <v>28</v>
      </c>
      <c r="L1779">
        <v>94109</v>
      </c>
      <c r="M1779" t="s">
        <v>29</v>
      </c>
      <c r="N1779" t="s">
        <v>4461</v>
      </c>
      <c r="O1779" t="s">
        <v>31</v>
      </c>
      <c r="P1779" t="s">
        <v>32</v>
      </c>
      <c r="Q1779" t="s">
        <v>4462</v>
      </c>
      <c r="R1779">
        <v>12.96</v>
      </c>
      <c r="S1779">
        <v>2</v>
      </c>
      <c r="T1779">
        <v>0</v>
      </c>
      <c r="U1779">
        <v>6.2208000000000006</v>
      </c>
    </row>
    <row r="1780" spans="1:21" x14ac:dyDescent="0.25">
      <c r="A1780">
        <v>15361</v>
      </c>
      <c r="B1780" t="s">
        <v>4463</v>
      </c>
      <c r="C1780" s="2">
        <v>42275</v>
      </c>
      <c r="D1780" s="2">
        <v>42281</v>
      </c>
      <c r="E1780" t="s">
        <v>35</v>
      </c>
      <c r="F1780" t="s">
        <v>3219</v>
      </c>
      <c r="G1780" t="s">
        <v>3220</v>
      </c>
      <c r="H1780" t="s">
        <v>25</v>
      </c>
      <c r="I1780" t="s">
        <v>26</v>
      </c>
      <c r="J1780" t="s">
        <v>116</v>
      </c>
      <c r="K1780" t="s">
        <v>117</v>
      </c>
      <c r="L1780">
        <v>98103</v>
      </c>
      <c r="M1780" t="s">
        <v>29</v>
      </c>
      <c r="N1780" t="s">
        <v>4464</v>
      </c>
      <c r="O1780" t="s">
        <v>150</v>
      </c>
      <c r="P1780" t="s">
        <v>282</v>
      </c>
      <c r="Q1780" t="s">
        <v>4465</v>
      </c>
      <c r="R1780">
        <v>1001.5840000000001</v>
      </c>
      <c r="S1780">
        <v>2</v>
      </c>
      <c r="T1780">
        <v>0.2</v>
      </c>
      <c r="U1780">
        <v>125.19799999999992</v>
      </c>
    </row>
    <row r="1781" spans="1:21" x14ac:dyDescent="0.25">
      <c r="A1781">
        <v>15362</v>
      </c>
      <c r="B1781" t="s">
        <v>4466</v>
      </c>
      <c r="C1781" s="2">
        <v>42277</v>
      </c>
      <c r="D1781" s="2">
        <v>42279</v>
      </c>
      <c r="E1781" t="s">
        <v>22</v>
      </c>
      <c r="F1781" t="s">
        <v>4467</v>
      </c>
      <c r="G1781" t="s">
        <v>4468</v>
      </c>
      <c r="H1781" t="s">
        <v>25</v>
      </c>
      <c r="I1781" t="s">
        <v>26</v>
      </c>
      <c r="J1781" t="s">
        <v>27</v>
      </c>
      <c r="K1781" t="s">
        <v>28</v>
      </c>
      <c r="L1781">
        <v>90008</v>
      </c>
      <c r="M1781" t="s">
        <v>29</v>
      </c>
      <c r="N1781" t="s">
        <v>3316</v>
      </c>
      <c r="O1781" t="s">
        <v>31</v>
      </c>
      <c r="P1781" t="s">
        <v>32</v>
      </c>
      <c r="Q1781" t="s">
        <v>3317</v>
      </c>
      <c r="R1781">
        <v>18.97</v>
      </c>
      <c r="S1781">
        <v>1</v>
      </c>
      <c r="T1781">
        <v>0</v>
      </c>
      <c r="U1781">
        <v>9.105599999999999</v>
      </c>
    </row>
    <row r="1782" spans="1:21" x14ac:dyDescent="0.25">
      <c r="A1782">
        <v>15363</v>
      </c>
      <c r="B1782" t="s">
        <v>4469</v>
      </c>
      <c r="C1782" s="2">
        <v>42277</v>
      </c>
      <c r="D1782" s="2">
        <v>42281</v>
      </c>
      <c r="E1782" t="s">
        <v>35</v>
      </c>
      <c r="F1782" t="s">
        <v>2342</v>
      </c>
      <c r="G1782" t="s">
        <v>2343</v>
      </c>
      <c r="H1782" t="s">
        <v>25</v>
      </c>
      <c r="I1782" t="s">
        <v>26</v>
      </c>
      <c r="J1782" t="s">
        <v>38</v>
      </c>
      <c r="K1782" t="s">
        <v>28</v>
      </c>
      <c r="L1782">
        <v>94109</v>
      </c>
      <c r="M1782" t="s">
        <v>29</v>
      </c>
      <c r="N1782" t="s">
        <v>3139</v>
      </c>
      <c r="O1782" t="s">
        <v>31</v>
      </c>
      <c r="P1782" t="s">
        <v>65</v>
      </c>
      <c r="Q1782" t="s">
        <v>3140</v>
      </c>
      <c r="R1782">
        <v>27.240000000000002</v>
      </c>
      <c r="S1782">
        <v>5</v>
      </c>
      <c r="T1782">
        <v>0.2</v>
      </c>
      <c r="U1782">
        <v>9.5339999999999971</v>
      </c>
    </row>
    <row r="1783" spans="1:21" x14ac:dyDescent="0.25">
      <c r="A1783">
        <v>15364</v>
      </c>
      <c r="B1783" t="s">
        <v>4470</v>
      </c>
      <c r="C1783" s="2">
        <v>42277</v>
      </c>
      <c r="D1783" s="2">
        <v>42279</v>
      </c>
      <c r="E1783" t="s">
        <v>22</v>
      </c>
      <c r="F1783" t="s">
        <v>1919</v>
      </c>
      <c r="G1783" t="s">
        <v>1920</v>
      </c>
      <c r="H1783" t="s">
        <v>52</v>
      </c>
      <c r="I1783" t="s">
        <v>26</v>
      </c>
      <c r="J1783" t="s">
        <v>3920</v>
      </c>
      <c r="K1783" t="s">
        <v>63</v>
      </c>
      <c r="L1783">
        <v>85364</v>
      </c>
      <c r="M1783" t="s">
        <v>29</v>
      </c>
      <c r="N1783" t="s">
        <v>464</v>
      </c>
      <c r="O1783" t="s">
        <v>31</v>
      </c>
      <c r="P1783" t="s">
        <v>47</v>
      </c>
      <c r="Q1783" t="s">
        <v>465</v>
      </c>
      <c r="R1783">
        <v>10.496</v>
      </c>
      <c r="S1783">
        <v>4</v>
      </c>
      <c r="T1783">
        <v>0.2</v>
      </c>
      <c r="U1783">
        <v>1.1807999999999983</v>
      </c>
    </row>
    <row r="1784" spans="1:21" x14ac:dyDescent="0.25">
      <c r="A1784">
        <v>15365</v>
      </c>
      <c r="B1784" t="s">
        <v>4471</v>
      </c>
      <c r="C1784" s="2">
        <v>42277</v>
      </c>
      <c r="D1784" s="2">
        <v>42281</v>
      </c>
      <c r="E1784" t="s">
        <v>35</v>
      </c>
      <c r="F1784" t="s">
        <v>1364</v>
      </c>
      <c r="G1784" t="s">
        <v>1365</v>
      </c>
      <c r="H1784" t="s">
        <v>52</v>
      </c>
      <c r="I1784" t="s">
        <v>26</v>
      </c>
      <c r="J1784" t="s">
        <v>53</v>
      </c>
      <c r="K1784" t="s">
        <v>54</v>
      </c>
      <c r="L1784">
        <v>97477</v>
      </c>
      <c r="M1784" t="s">
        <v>29</v>
      </c>
      <c r="N1784" t="s">
        <v>553</v>
      </c>
      <c r="O1784" t="s">
        <v>150</v>
      </c>
      <c r="P1784" t="s">
        <v>282</v>
      </c>
      <c r="Q1784" t="s">
        <v>554</v>
      </c>
      <c r="R1784">
        <v>859.2</v>
      </c>
      <c r="S1784">
        <v>3</v>
      </c>
      <c r="T1784">
        <v>0.2</v>
      </c>
      <c r="U1784">
        <v>75.180000000000064</v>
      </c>
    </row>
    <row r="1785" spans="1:21" x14ac:dyDescent="0.25">
      <c r="A1785">
        <v>15366</v>
      </c>
      <c r="B1785" t="s">
        <v>4472</v>
      </c>
      <c r="C1785" s="2">
        <v>42277</v>
      </c>
      <c r="D1785" s="2">
        <v>42281</v>
      </c>
      <c r="E1785" t="s">
        <v>35</v>
      </c>
      <c r="F1785" t="s">
        <v>4473</v>
      </c>
      <c r="G1785" t="s">
        <v>4474</v>
      </c>
      <c r="H1785" t="s">
        <v>25</v>
      </c>
      <c r="I1785" t="s">
        <v>26</v>
      </c>
      <c r="J1785" t="s">
        <v>27</v>
      </c>
      <c r="K1785" t="s">
        <v>28</v>
      </c>
      <c r="L1785">
        <v>90008</v>
      </c>
      <c r="M1785" t="s">
        <v>29</v>
      </c>
      <c r="N1785" t="s">
        <v>433</v>
      </c>
      <c r="O1785" t="s">
        <v>150</v>
      </c>
      <c r="P1785" t="s">
        <v>151</v>
      </c>
      <c r="Q1785" t="s">
        <v>434</v>
      </c>
      <c r="R1785">
        <v>36.24</v>
      </c>
      <c r="S1785">
        <v>1</v>
      </c>
      <c r="T1785">
        <v>0</v>
      </c>
      <c r="U1785">
        <v>15.220800000000001</v>
      </c>
    </row>
    <row r="1786" spans="1:21" x14ac:dyDescent="0.25">
      <c r="A1786">
        <v>15367</v>
      </c>
      <c r="B1786" t="s">
        <v>4475</v>
      </c>
      <c r="C1786" s="2">
        <v>42279</v>
      </c>
      <c r="D1786" s="2">
        <v>42280</v>
      </c>
      <c r="E1786" t="s">
        <v>59</v>
      </c>
      <c r="F1786" t="s">
        <v>4476</v>
      </c>
      <c r="G1786" t="s">
        <v>4477</v>
      </c>
      <c r="H1786" t="s">
        <v>25</v>
      </c>
      <c r="I1786" t="s">
        <v>26</v>
      </c>
      <c r="J1786" t="s">
        <v>38</v>
      </c>
      <c r="K1786" t="s">
        <v>28</v>
      </c>
      <c r="L1786">
        <v>94122</v>
      </c>
      <c r="M1786" t="s">
        <v>29</v>
      </c>
      <c r="N1786" t="s">
        <v>2031</v>
      </c>
      <c r="O1786" t="s">
        <v>43</v>
      </c>
      <c r="P1786" t="s">
        <v>144</v>
      </c>
      <c r="Q1786" t="s">
        <v>2032</v>
      </c>
      <c r="R1786">
        <v>194.84800000000001</v>
      </c>
      <c r="S1786">
        <v>4</v>
      </c>
      <c r="T1786">
        <v>0.2</v>
      </c>
      <c r="U1786">
        <v>12.177999999999983</v>
      </c>
    </row>
    <row r="1787" spans="1:21" x14ac:dyDescent="0.25">
      <c r="A1787">
        <v>15368</v>
      </c>
      <c r="B1787" t="s">
        <v>4478</v>
      </c>
      <c r="C1787" s="2">
        <v>42280</v>
      </c>
      <c r="D1787" s="2">
        <v>42281</v>
      </c>
      <c r="E1787" t="s">
        <v>59</v>
      </c>
      <c r="F1787" t="s">
        <v>4325</v>
      </c>
      <c r="G1787" t="s">
        <v>4326</v>
      </c>
      <c r="H1787" t="s">
        <v>25</v>
      </c>
      <c r="I1787" t="s">
        <v>26</v>
      </c>
      <c r="J1787" t="s">
        <v>722</v>
      </c>
      <c r="K1787" t="s">
        <v>63</v>
      </c>
      <c r="L1787">
        <v>85023</v>
      </c>
      <c r="M1787" t="s">
        <v>29</v>
      </c>
      <c r="N1787" t="s">
        <v>4479</v>
      </c>
      <c r="O1787" t="s">
        <v>31</v>
      </c>
      <c r="P1787" t="s">
        <v>65</v>
      </c>
      <c r="Q1787" t="s">
        <v>4480</v>
      </c>
      <c r="R1787">
        <v>54.792000000000009</v>
      </c>
      <c r="S1787">
        <v>6</v>
      </c>
      <c r="T1787">
        <v>0.7</v>
      </c>
      <c r="U1787">
        <v>-40.180799999999991</v>
      </c>
    </row>
    <row r="1788" spans="1:21" x14ac:dyDescent="0.25">
      <c r="A1788">
        <v>15369</v>
      </c>
      <c r="B1788" t="s">
        <v>4481</v>
      </c>
      <c r="C1788" s="2">
        <v>42281</v>
      </c>
      <c r="D1788" s="2">
        <v>42285</v>
      </c>
      <c r="E1788" t="s">
        <v>35</v>
      </c>
      <c r="F1788" t="s">
        <v>4482</v>
      </c>
      <c r="G1788" t="s">
        <v>4483</v>
      </c>
      <c r="H1788" t="s">
        <v>109</v>
      </c>
      <c r="I1788" t="s">
        <v>26</v>
      </c>
      <c r="J1788" t="s">
        <v>4484</v>
      </c>
      <c r="K1788" t="s">
        <v>28</v>
      </c>
      <c r="L1788">
        <v>92630</v>
      </c>
      <c r="M1788" t="s">
        <v>29</v>
      </c>
      <c r="N1788" t="s">
        <v>2185</v>
      </c>
      <c r="O1788" t="s">
        <v>31</v>
      </c>
      <c r="P1788" t="s">
        <v>320</v>
      </c>
      <c r="Q1788" t="s">
        <v>2186</v>
      </c>
      <c r="R1788">
        <v>6.16</v>
      </c>
      <c r="S1788">
        <v>2</v>
      </c>
      <c r="T1788">
        <v>0</v>
      </c>
      <c r="U1788">
        <v>2.9567999999999999</v>
      </c>
    </row>
    <row r="1789" spans="1:21" x14ac:dyDescent="0.25">
      <c r="A1789">
        <v>15370</v>
      </c>
      <c r="B1789" t="s">
        <v>4481</v>
      </c>
      <c r="C1789" s="2">
        <v>42281</v>
      </c>
      <c r="D1789" s="2">
        <v>42285</v>
      </c>
      <c r="E1789" t="s">
        <v>35</v>
      </c>
      <c r="F1789" t="s">
        <v>4482</v>
      </c>
      <c r="G1789" t="s">
        <v>4483</v>
      </c>
      <c r="H1789" t="s">
        <v>109</v>
      </c>
      <c r="I1789" t="s">
        <v>26</v>
      </c>
      <c r="J1789" t="s">
        <v>4484</v>
      </c>
      <c r="K1789" t="s">
        <v>28</v>
      </c>
      <c r="L1789">
        <v>92630</v>
      </c>
      <c r="M1789" t="s">
        <v>29</v>
      </c>
      <c r="N1789" t="s">
        <v>185</v>
      </c>
      <c r="O1789" t="s">
        <v>43</v>
      </c>
      <c r="P1789" t="s">
        <v>144</v>
      </c>
      <c r="Q1789" t="s">
        <v>186</v>
      </c>
      <c r="R1789">
        <v>915.13600000000008</v>
      </c>
      <c r="S1789">
        <v>4</v>
      </c>
      <c r="T1789">
        <v>0.2</v>
      </c>
      <c r="U1789">
        <v>102.95279999999988</v>
      </c>
    </row>
    <row r="1790" spans="1:21" x14ac:dyDescent="0.25">
      <c r="A1790">
        <v>15371</v>
      </c>
      <c r="B1790" t="s">
        <v>4481</v>
      </c>
      <c r="C1790" s="2">
        <v>42281</v>
      </c>
      <c r="D1790" s="2">
        <v>42285</v>
      </c>
      <c r="E1790" t="s">
        <v>35</v>
      </c>
      <c r="F1790" t="s">
        <v>4482</v>
      </c>
      <c r="G1790" t="s">
        <v>4483</v>
      </c>
      <c r="H1790" t="s">
        <v>109</v>
      </c>
      <c r="I1790" t="s">
        <v>26</v>
      </c>
      <c r="J1790" t="s">
        <v>4484</v>
      </c>
      <c r="K1790" t="s">
        <v>28</v>
      </c>
      <c r="L1790">
        <v>92630</v>
      </c>
      <c r="M1790" t="s">
        <v>29</v>
      </c>
      <c r="N1790" t="s">
        <v>1272</v>
      </c>
      <c r="O1790" t="s">
        <v>31</v>
      </c>
      <c r="P1790" t="s">
        <v>32</v>
      </c>
      <c r="Q1790" t="s">
        <v>1273</v>
      </c>
      <c r="R1790">
        <v>8.56</v>
      </c>
      <c r="S1790">
        <v>2</v>
      </c>
      <c r="T1790">
        <v>0</v>
      </c>
      <c r="U1790">
        <v>3.8519999999999994</v>
      </c>
    </row>
    <row r="1791" spans="1:21" x14ac:dyDescent="0.25">
      <c r="A1791">
        <v>15372</v>
      </c>
      <c r="B1791" t="s">
        <v>4481</v>
      </c>
      <c r="C1791" s="2">
        <v>42281</v>
      </c>
      <c r="D1791" s="2">
        <v>42285</v>
      </c>
      <c r="E1791" t="s">
        <v>35</v>
      </c>
      <c r="F1791" t="s">
        <v>4482</v>
      </c>
      <c r="G1791" t="s">
        <v>4483</v>
      </c>
      <c r="H1791" t="s">
        <v>109</v>
      </c>
      <c r="I1791" t="s">
        <v>26</v>
      </c>
      <c r="J1791" t="s">
        <v>4484</v>
      </c>
      <c r="K1791" t="s">
        <v>28</v>
      </c>
      <c r="L1791">
        <v>92630</v>
      </c>
      <c r="M1791" t="s">
        <v>29</v>
      </c>
      <c r="N1791" t="s">
        <v>487</v>
      </c>
      <c r="O1791" t="s">
        <v>31</v>
      </c>
      <c r="P1791" t="s">
        <v>32</v>
      </c>
      <c r="Q1791" t="s">
        <v>488</v>
      </c>
      <c r="R1791">
        <v>97.82</v>
      </c>
      <c r="S1791">
        <v>2</v>
      </c>
      <c r="T1791">
        <v>0</v>
      </c>
      <c r="U1791">
        <v>45.975399999999993</v>
      </c>
    </row>
    <row r="1792" spans="1:21" x14ac:dyDescent="0.25">
      <c r="A1792">
        <v>15373</v>
      </c>
      <c r="B1792" t="s">
        <v>4485</v>
      </c>
      <c r="C1792" s="2">
        <v>42284</v>
      </c>
      <c r="D1792" s="2">
        <v>42285</v>
      </c>
      <c r="E1792" t="s">
        <v>59</v>
      </c>
      <c r="F1792" t="s">
        <v>4292</v>
      </c>
      <c r="G1792" t="s">
        <v>4293</v>
      </c>
      <c r="H1792" t="s">
        <v>109</v>
      </c>
      <c r="I1792" t="s">
        <v>26</v>
      </c>
      <c r="J1792" t="s">
        <v>708</v>
      </c>
      <c r="K1792" t="s">
        <v>222</v>
      </c>
      <c r="L1792">
        <v>81001</v>
      </c>
      <c r="M1792" t="s">
        <v>29</v>
      </c>
      <c r="N1792" t="s">
        <v>4486</v>
      </c>
      <c r="O1792" t="s">
        <v>150</v>
      </c>
      <c r="P1792" t="s">
        <v>266</v>
      </c>
      <c r="Q1792" t="s">
        <v>4487</v>
      </c>
      <c r="R1792">
        <v>703.71</v>
      </c>
      <c r="S1792">
        <v>6</v>
      </c>
      <c r="T1792">
        <v>0.7</v>
      </c>
      <c r="U1792">
        <v>-938.28</v>
      </c>
    </row>
    <row r="1793" spans="1:21" x14ac:dyDescent="0.25">
      <c r="A1793">
        <v>15374</v>
      </c>
      <c r="B1793" t="s">
        <v>4485</v>
      </c>
      <c r="C1793" s="2">
        <v>42284</v>
      </c>
      <c r="D1793" s="2">
        <v>42285</v>
      </c>
      <c r="E1793" t="s">
        <v>59</v>
      </c>
      <c r="F1793" t="s">
        <v>4292</v>
      </c>
      <c r="G1793" t="s">
        <v>4293</v>
      </c>
      <c r="H1793" t="s">
        <v>109</v>
      </c>
      <c r="I1793" t="s">
        <v>26</v>
      </c>
      <c r="J1793" t="s">
        <v>708</v>
      </c>
      <c r="K1793" t="s">
        <v>222</v>
      </c>
      <c r="L1793">
        <v>81001</v>
      </c>
      <c r="M1793" t="s">
        <v>29</v>
      </c>
      <c r="N1793" t="s">
        <v>4488</v>
      </c>
      <c r="O1793" t="s">
        <v>31</v>
      </c>
      <c r="P1793" t="s">
        <v>65</v>
      </c>
      <c r="Q1793" t="s">
        <v>4489</v>
      </c>
      <c r="R1793">
        <v>17.904000000000003</v>
      </c>
      <c r="S1793">
        <v>4</v>
      </c>
      <c r="T1793">
        <v>0.7</v>
      </c>
      <c r="U1793">
        <v>-14.920000000000002</v>
      </c>
    </row>
    <row r="1794" spans="1:21" x14ac:dyDescent="0.25">
      <c r="A1794">
        <v>15375</v>
      </c>
      <c r="B1794" t="s">
        <v>4485</v>
      </c>
      <c r="C1794" s="2">
        <v>42284</v>
      </c>
      <c r="D1794" s="2">
        <v>42285</v>
      </c>
      <c r="E1794" t="s">
        <v>59</v>
      </c>
      <c r="F1794" t="s">
        <v>4292</v>
      </c>
      <c r="G1794" t="s">
        <v>4293</v>
      </c>
      <c r="H1794" t="s">
        <v>109</v>
      </c>
      <c r="I1794" t="s">
        <v>26</v>
      </c>
      <c r="J1794" t="s">
        <v>708</v>
      </c>
      <c r="K1794" t="s">
        <v>222</v>
      </c>
      <c r="L1794">
        <v>81001</v>
      </c>
      <c r="M1794" t="s">
        <v>29</v>
      </c>
      <c r="N1794" t="s">
        <v>1526</v>
      </c>
      <c r="O1794" t="s">
        <v>31</v>
      </c>
      <c r="P1794" t="s">
        <v>65</v>
      </c>
      <c r="Q1794" t="s">
        <v>1527</v>
      </c>
      <c r="R1794">
        <v>11.976000000000003</v>
      </c>
      <c r="S1794">
        <v>4</v>
      </c>
      <c r="T1794">
        <v>0.7</v>
      </c>
      <c r="U1794">
        <v>-9.1815999999999995</v>
      </c>
    </row>
    <row r="1795" spans="1:21" x14ac:dyDescent="0.25">
      <c r="A1795">
        <v>15376</v>
      </c>
      <c r="B1795" t="s">
        <v>4485</v>
      </c>
      <c r="C1795" s="2">
        <v>42284</v>
      </c>
      <c r="D1795" s="2">
        <v>42285</v>
      </c>
      <c r="E1795" t="s">
        <v>59</v>
      </c>
      <c r="F1795" t="s">
        <v>4292</v>
      </c>
      <c r="G1795" t="s">
        <v>4293</v>
      </c>
      <c r="H1795" t="s">
        <v>109</v>
      </c>
      <c r="I1795" t="s">
        <v>26</v>
      </c>
      <c r="J1795" t="s">
        <v>708</v>
      </c>
      <c r="K1795" t="s">
        <v>222</v>
      </c>
      <c r="L1795">
        <v>81001</v>
      </c>
      <c r="M1795" t="s">
        <v>29</v>
      </c>
      <c r="N1795" t="s">
        <v>4490</v>
      </c>
      <c r="O1795" t="s">
        <v>150</v>
      </c>
      <c r="P1795" t="s">
        <v>151</v>
      </c>
      <c r="Q1795" t="s">
        <v>4491</v>
      </c>
      <c r="R1795">
        <v>67.959999999999994</v>
      </c>
      <c r="S1795">
        <v>5</v>
      </c>
      <c r="T1795">
        <v>0.2</v>
      </c>
      <c r="U1795">
        <v>0.84950000000000259</v>
      </c>
    </row>
    <row r="1796" spans="1:21" x14ac:dyDescent="0.25">
      <c r="A1796">
        <v>15377</v>
      </c>
      <c r="B1796" t="s">
        <v>4492</v>
      </c>
      <c r="C1796" s="2">
        <v>42285</v>
      </c>
      <c r="D1796" s="2">
        <v>42291</v>
      </c>
      <c r="E1796" t="s">
        <v>35</v>
      </c>
      <c r="F1796" t="s">
        <v>1886</v>
      </c>
      <c r="G1796" t="s">
        <v>1887</v>
      </c>
      <c r="H1796" t="s">
        <v>25</v>
      </c>
      <c r="I1796" t="s">
        <v>26</v>
      </c>
      <c r="J1796" t="s">
        <v>27</v>
      </c>
      <c r="K1796" t="s">
        <v>28</v>
      </c>
      <c r="L1796">
        <v>90049</v>
      </c>
      <c r="M1796" t="s">
        <v>29</v>
      </c>
      <c r="N1796" t="s">
        <v>3028</v>
      </c>
      <c r="O1796" t="s">
        <v>31</v>
      </c>
      <c r="P1796" t="s">
        <v>65</v>
      </c>
      <c r="Q1796" t="s">
        <v>3029</v>
      </c>
      <c r="R1796">
        <v>27.263999999999999</v>
      </c>
      <c r="S1796">
        <v>2</v>
      </c>
      <c r="T1796">
        <v>0.2</v>
      </c>
      <c r="U1796">
        <v>8.8607999999999976</v>
      </c>
    </row>
    <row r="1797" spans="1:21" x14ac:dyDescent="0.25">
      <c r="A1797">
        <v>15378</v>
      </c>
      <c r="B1797" t="s">
        <v>4493</v>
      </c>
      <c r="C1797" s="2">
        <v>42285</v>
      </c>
      <c r="D1797" s="2">
        <v>42287</v>
      </c>
      <c r="E1797" t="s">
        <v>59</v>
      </c>
      <c r="F1797" t="s">
        <v>4179</v>
      </c>
      <c r="G1797" t="s">
        <v>4180</v>
      </c>
      <c r="H1797" t="s">
        <v>52</v>
      </c>
      <c r="I1797" t="s">
        <v>26</v>
      </c>
      <c r="J1797" t="s">
        <v>2330</v>
      </c>
      <c r="K1797" t="s">
        <v>117</v>
      </c>
      <c r="L1797">
        <v>99207</v>
      </c>
      <c r="M1797" t="s">
        <v>29</v>
      </c>
      <c r="N1797" t="s">
        <v>2728</v>
      </c>
      <c r="O1797" t="s">
        <v>150</v>
      </c>
      <c r="P1797" t="s">
        <v>266</v>
      </c>
      <c r="Q1797" t="s">
        <v>2729</v>
      </c>
      <c r="R1797">
        <v>837.59999999999991</v>
      </c>
      <c r="S1797">
        <v>3</v>
      </c>
      <c r="T1797">
        <v>0.2</v>
      </c>
      <c r="U1797">
        <v>62.82000000000005</v>
      </c>
    </row>
    <row r="1798" spans="1:21" x14ac:dyDescent="0.25">
      <c r="A1798">
        <v>15379</v>
      </c>
      <c r="B1798" t="s">
        <v>4494</v>
      </c>
      <c r="C1798" s="2">
        <v>42285</v>
      </c>
      <c r="D1798" s="2">
        <v>42290</v>
      </c>
      <c r="E1798" t="s">
        <v>35</v>
      </c>
      <c r="F1798" t="s">
        <v>582</v>
      </c>
      <c r="G1798" t="s">
        <v>583</v>
      </c>
      <c r="H1798" t="s">
        <v>25</v>
      </c>
      <c r="I1798" t="s">
        <v>26</v>
      </c>
      <c r="J1798" t="s">
        <v>27</v>
      </c>
      <c r="K1798" t="s">
        <v>28</v>
      </c>
      <c r="L1798">
        <v>90032</v>
      </c>
      <c r="M1798" t="s">
        <v>29</v>
      </c>
      <c r="N1798" t="s">
        <v>4495</v>
      </c>
      <c r="O1798" t="s">
        <v>31</v>
      </c>
      <c r="P1798" t="s">
        <v>32</v>
      </c>
      <c r="Q1798" t="s">
        <v>4496</v>
      </c>
      <c r="R1798">
        <v>10.56</v>
      </c>
      <c r="S1798">
        <v>2</v>
      </c>
      <c r="T1798">
        <v>0</v>
      </c>
      <c r="U1798">
        <v>5.0688000000000004</v>
      </c>
    </row>
    <row r="1799" spans="1:21" x14ac:dyDescent="0.25">
      <c r="A1799">
        <v>15380</v>
      </c>
      <c r="B1799" t="s">
        <v>4497</v>
      </c>
      <c r="C1799" s="2">
        <v>42285</v>
      </c>
      <c r="D1799" s="2">
        <v>42289</v>
      </c>
      <c r="E1799" t="s">
        <v>35</v>
      </c>
      <c r="F1799" t="s">
        <v>701</v>
      </c>
      <c r="G1799" t="s">
        <v>702</v>
      </c>
      <c r="H1799" t="s">
        <v>25</v>
      </c>
      <c r="I1799" t="s">
        <v>26</v>
      </c>
      <c r="J1799" t="s">
        <v>4498</v>
      </c>
      <c r="K1799" t="s">
        <v>117</v>
      </c>
      <c r="L1799">
        <v>98270</v>
      </c>
      <c r="M1799" t="s">
        <v>29</v>
      </c>
      <c r="N1799" t="s">
        <v>410</v>
      </c>
      <c r="O1799" t="s">
        <v>31</v>
      </c>
      <c r="P1799" t="s">
        <v>111</v>
      </c>
      <c r="Q1799" t="s">
        <v>411</v>
      </c>
      <c r="R1799">
        <v>93.36</v>
      </c>
      <c r="S1799">
        <v>12</v>
      </c>
      <c r="T1799">
        <v>0</v>
      </c>
      <c r="U1799">
        <v>0.93359999999999843</v>
      </c>
    </row>
    <row r="1800" spans="1:21" x14ac:dyDescent="0.25">
      <c r="A1800">
        <v>15381</v>
      </c>
      <c r="B1800" t="s">
        <v>4499</v>
      </c>
      <c r="C1800" s="2">
        <v>42286</v>
      </c>
      <c r="D1800" s="2">
        <v>42286</v>
      </c>
      <c r="E1800" t="s">
        <v>452</v>
      </c>
      <c r="F1800" t="s">
        <v>714</v>
      </c>
      <c r="G1800" t="s">
        <v>715</v>
      </c>
      <c r="H1800" t="s">
        <v>25</v>
      </c>
      <c r="I1800" t="s">
        <v>26</v>
      </c>
      <c r="J1800" t="s">
        <v>27</v>
      </c>
      <c r="K1800" t="s">
        <v>28</v>
      </c>
      <c r="L1800">
        <v>90036</v>
      </c>
      <c r="M1800" t="s">
        <v>29</v>
      </c>
      <c r="N1800" t="s">
        <v>1056</v>
      </c>
      <c r="O1800" t="s">
        <v>31</v>
      </c>
      <c r="P1800" t="s">
        <v>32</v>
      </c>
      <c r="Q1800" t="s">
        <v>1057</v>
      </c>
      <c r="R1800">
        <v>61.96</v>
      </c>
      <c r="S1800">
        <v>2</v>
      </c>
      <c r="T1800">
        <v>0</v>
      </c>
      <c r="U1800">
        <v>27.881999999999998</v>
      </c>
    </row>
    <row r="1801" spans="1:21" x14ac:dyDescent="0.25">
      <c r="A1801">
        <v>15382</v>
      </c>
      <c r="B1801" t="s">
        <v>4500</v>
      </c>
      <c r="C1801" s="2">
        <v>42287</v>
      </c>
      <c r="D1801" s="2">
        <v>42292</v>
      </c>
      <c r="E1801" t="s">
        <v>35</v>
      </c>
      <c r="F1801" t="s">
        <v>3209</v>
      </c>
      <c r="G1801" t="s">
        <v>3210</v>
      </c>
      <c r="H1801" t="s">
        <v>109</v>
      </c>
      <c r="I1801" t="s">
        <v>26</v>
      </c>
      <c r="J1801" t="s">
        <v>722</v>
      </c>
      <c r="K1801" t="s">
        <v>63</v>
      </c>
      <c r="L1801">
        <v>85023</v>
      </c>
      <c r="M1801" t="s">
        <v>29</v>
      </c>
      <c r="N1801" t="s">
        <v>2160</v>
      </c>
      <c r="O1801" t="s">
        <v>31</v>
      </c>
      <c r="P1801" t="s">
        <v>47</v>
      </c>
      <c r="Q1801" t="s">
        <v>2161</v>
      </c>
      <c r="R1801">
        <v>1.4080000000000001</v>
      </c>
      <c r="S1801">
        <v>1</v>
      </c>
      <c r="T1801">
        <v>0.2</v>
      </c>
      <c r="U1801">
        <v>0.15839999999999993</v>
      </c>
    </row>
    <row r="1802" spans="1:21" x14ac:dyDescent="0.25">
      <c r="A1802">
        <v>15383</v>
      </c>
      <c r="B1802" t="s">
        <v>4500</v>
      </c>
      <c r="C1802" s="2">
        <v>42287</v>
      </c>
      <c r="D1802" s="2">
        <v>42292</v>
      </c>
      <c r="E1802" t="s">
        <v>35</v>
      </c>
      <c r="F1802" t="s">
        <v>3209</v>
      </c>
      <c r="G1802" t="s">
        <v>3210</v>
      </c>
      <c r="H1802" t="s">
        <v>109</v>
      </c>
      <c r="I1802" t="s">
        <v>26</v>
      </c>
      <c r="J1802" t="s">
        <v>722</v>
      </c>
      <c r="K1802" t="s">
        <v>63</v>
      </c>
      <c r="L1802">
        <v>85023</v>
      </c>
      <c r="M1802" t="s">
        <v>29</v>
      </c>
      <c r="N1802" t="s">
        <v>4501</v>
      </c>
      <c r="O1802" t="s">
        <v>43</v>
      </c>
      <c r="P1802" t="s">
        <v>80</v>
      </c>
      <c r="Q1802" t="s">
        <v>4502</v>
      </c>
      <c r="R1802">
        <v>169.56800000000001</v>
      </c>
      <c r="S1802">
        <v>2</v>
      </c>
      <c r="T1802">
        <v>0.2</v>
      </c>
      <c r="U1802">
        <v>0</v>
      </c>
    </row>
    <row r="1803" spans="1:21" x14ac:dyDescent="0.25">
      <c r="A1803">
        <v>15384</v>
      </c>
      <c r="B1803" t="s">
        <v>4503</v>
      </c>
      <c r="C1803" s="2">
        <v>42288</v>
      </c>
      <c r="D1803" s="2">
        <v>42290</v>
      </c>
      <c r="E1803" t="s">
        <v>59</v>
      </c>
      <c r="F1803" t="s">
        <v>4504</v>
      </c>
      <c r="G1803" t="s">
        <v>4505</v>
      </c>
      <c r="H1803" t="s">
        <v>52</v>
      </c>
      <c r="I1803" t="s">
        <v>26</v>
      </c>
      <c r="J1803" t="s">
        <v>221</v>
      </c>
      <c r="K1803" t="s">
        <v>222</v>
      </c>
      <c r="L1803">
        <v>80219</v>
      </c>
      <c r="M1803" t="s">
        <v>29</v>
      </c>
      <c r="N1803" t="s">
        <v>4506</v>
      </c>
      <c r="O1803" t="s">
        <v>43</v>
      </c>
      <c r="P1803" t="s">
        <v>44</v>
      </c>
      <c r="Q1803" t="s">
        <v>4507</v>
      </c>
      <c r="R1803">
        <v>90.882000000000005</v>
      </c>
      <c r="S1803">
        <v>3</v>
      </c>
      <c r="T1803">
        <v>0.7</v>
      </c>
      <c r="U1803">
        <v>-190.85220000000004</v>
      </c>
    </row>
    <row r="1804" spans="1:21" x14ac:dyDescent="0.25">
      <c r="A1804">
        <v>15385</v>
      </c>
      <c r="B1804" t="s">
        <v>4503</v>
      </c>
      <c r="C1804" s="2">
        <v>42288</v>
      </c>
      <c r="D1804" s="2">
        <v>42290</v>
      </c>
      <c r="E1804" t="s">
        <v>59</v>
      </c>
      <c r="F1804" t="s">
        <v>4504</v>
      </c>
      <c r="G1804" t="s">
        <v>4505</v>
      </c>
      <c r="H1804" t="s">
        <v>52</v>
      </c>
      <c r="I1804" t="s">
        <v>26</v>
      </c>
      <c r="J1804" t="s">
        <v>221</v>
      </c>
      <c r="K1804" t="s">
        <v>222</v>
      </c>
      <c r="L1804">
        <v>80219</v>
      </c>
      <c r="M1804" t="s">
        <v>29</v>
      </c>
      <c r="N1804" t="s">
        <v>1407</v>
      </c>
      <c r="O1804" t="s">
        <v>150</v>
      </c>
      <c r="P1804" t="s">
        <v>282</v>
      </c>
      <c r="Q1804" t="s">
        <v>1408</v>
      </c>
      <c r="R1804">
        <v>15.991999999999999</v>
      </c>
      <c r="S1804">
        <v>1</v>
      </c>
      <c r="T1804">
        <v>0.2</v>
      </c>
      <c r="U1804">
        <v>-2.9985000000000022</v>
      </c>
    </row>
    <row r="1805" spans="1:21" x14ac:dyDescent="0.25">
      <c r="A1805">
        <v>15386</v>
      </c>
      <c r="B1805" t="s">
        <v>4503</v>
      </c>
      <c r="C1805" s="2">
        <v>42288</v>
      </c>
      <c r="D1805" s="2">
        <v>42290</v>
      </c>
      <c r="E1805" t="s">
        <v>59</v>
      </c>
      <c r="F1805" t="s">
        <v>4504</v>
      </c>
      <c r="G1805" t="s">
        <v>4505</v>
      </c>
      <c r="H1805" t="s">
        <v>52</v>
      </c>
      <c r="I1805" t="s">
        <v>26</v>
      </c>
      <c r="J1805" t="s">
        <v>221</v>
      </c>
      <c r="K1805" t="s">
        <v>222</v>
      </c>
      <c r="L1805">
        <v>80219</v>
      </c>
      <c r="M1805" t="s">
        <v>29</v>
      </c>
      <c r="N1805" t="s">
        <v>4051</v>
      </c>
      <c r="O1805" t="s">
        <v>43</v>
      </c>
      <c r="P1805" t="s">
        <v>144</v>
      </c>
      <c r="Q1805" t="s">
        <v>4052</v>
      </c>
      <c r="R1805">
        <v>120.78399999999999</v>
      </c>
      <c r="S1805">
        <v>1</v>
      </c>
      <c r="T1805">
        <v>0.2</v>
      </c>
      <c r="U1805">
        <v>13.588199999999986</v>
      </c>
    </row>
    <row r="1806" spans="1:21" x14ac:dyDescent="0.25">
      <c r="A1806">
        <v>15387</v>
      </c>
      <c r="B1806" t="s">
        <v>4508</v>
      </c>
      <c r="C1806" s="2">
        <v>42291</v>
      </c>
      <c r="D1806" s="2">
        <v>42297</v>
      </c>
      <c r="E1806" t="s">
        <v>35</v>
      </c>
      <c r="F1806" t="s">
        <v>619</v>
      </c>
      <c r="G1806" t="s">
        <v>620</v>
      </c>
      <c r="H1806" t="s">
        <v>25</v>
      </c>
      <c r="I1806" t="s">
        <v>26</v>
      </c>
      <c r="J1806" t="s">
        <v>228</v>
      </c>
      <c r="K1806" t="s">
        <v>28</v>
      </c>
      <c r="L1806">
        <v>95661</v>
      </c>
      <c r="M1806" t="s">
        <v>29</v>
      </c>
      <c r="N1806" t="s">
        <v>87</v>
      </c>
      <c r="O1806" t="s">
        <v>31</v>
      </c>
      <c r="P1806" t="s">
        <v>32</v>
      </c>
      <c r="Q1806" t="s">
        <v>88</v>
      </c>
      <c r="R1806">
        <v>20.04</v>
      </c>
      <c r="S1806">
        <v>3</v>
      </c>
      <c r="T1806">
        <v>0</v>
      </c>
      <c r="U1806">
        <v>9.6191999999999993</v>
      </c>
    </row>
    <row r="1807" spans="1:21" x14ac:dyDescent="0.25">
      <c r="A1807">
        <v>15388</v>
      </c>
      <c r="B1807" t="s">
        <v>4508</v>
      </c>
      <c r="C1807" s="2">
        <v>42291</v>
      </c>
      <c r="D1807" s="2">
        <v>42297</v>
      </c>
      <c r="E1807" t="s">
        <v>35</v>
      </c>
      <c r="F1807" t="s">
        <v>619</v>
      </c>
      <c r="G1807" t="s">
        <v>620</v>
      </c>
      <c r="H1807" t="s">
        <v>25</v>
      </c>
      <c r="I1807" t="s">
        <v>26</v>
      </c>
      <c r="J1807" t="s">
        <v>228</v>
      </c>
      <c r="K1807" t="s">
        <v>28</v>
      </c>
      <c r="L1807">
        <v>95661</v>
      </c>
      <c r="M1807" t="s">
        <v>29</v>
      </c>
      <c r="N1807" t="s">
        <v>2312</v>
      </c>
      <c r="O1807" t="s">
        <v>31</v>
      </c>
      <c r="P1807" t="s">
        <v>32</v>
      </c>
      <c r="Q1807" t="s">
        <v>2313</v>
      </c>
      <c r="R1807">
        <v>35.44</v>
      </c>
      <c r="S1807">
        <v>1</v>
      </c>
      <c r="T1807">
        <v>0</v>
      </c>
      <c r="U1807">
        <v>16.656799999999997</v>
      </c>
    </row>
    <row r="1808" spans="1:21" x14ac:dyDescent="0.25">
      <c r="A1808">
        <v>15389</v>
      </c>
      <c r="B1808" t="s">
        <v>4508</v>
      </c>
      <c r="C1808" s="2">
        <v>42291</v>
      </c>
      <c r="D1808" s="2">
        <v>42297</v>
      </c>
      <c r="E1808" t="s">
        <v>35</v>
      </c>
      <c r="F1808" t="s">
        <v>619</v>
      </c>
      <c r="G1808" t="s">
        <v>620</v>
      </c>
      <c r="H1808" t="s">
        <v>25</v>
      </c>
      <c r="I1808" t="s">
        <v>26</v>
      </c>
      <c r="J1808" t="s">
        <v>228</v>
      </c>
      <c r="K1808" t="s">
        <v>28</v>
      </c>
      <c r="L1808">
        <v>95661</v>
      </c>
      <c r="M1808" t="s">
        <v>29</v>
      </c>
      <c r="N1808" t="s">
        <v>4509</v>
      </c>
      <c r="O1808" t="s">
        <v>31</v>
      </c>
      <c r="P1808" t="s">
        <v>47</v>
      </c>
      <c r="Q1808" t="s">
        <v>4510</v>
      </c>
      <c r="R1808">
        <v>11.52</v>
      </c>
      <c r="S1808">
        <v>4</v>
      </c>
      <c r="T1808">
        <v>0</v>
      </c>
      <c r="U1808">
        <v>3.4559999999999995</v>
      </c>
    </row>
    <row r="1809" spans="1:21" x14ac:dyDescent="0.25">
      <c r="A1809">
        <v>15390</v>
      </c>
      <c r="B1809" t="s">
        <v>4508</v>
      </c>
      <c r="C1809" s="2">
        <v>42291</v>
      </c>
      <c r="D1809" s="2">
        <v>42297</v>
      </c>
      <c r="E1809" t="s">
        <v>35</v>
      </c>
      <c r="F1809" t="s">
        <v>619</v>
      </c>
      <c r="G1809" t="s">
        <v>620</v>
      </c>
      <c r="H1809" t="s">
        <v>25</v>
      </c>
      <c r="I1809" t="s">
        <v>26</v>
      </c>
      <c r="J1809" t="s">
        <v>228</v>
      </c>
      <c r="K1809" t="s">
        <v>28</v>
      </c>
      <c r="L1809">
        <v>95661</v>
      </c>
      <c r="M1809" t="s">
        <v>29</v>
      </c>
      <c r="N1809" t="s">
        <v>1162</v>
      </c>
      <c r="O1809" t="s">
        <v>31</v>
      </c>
      <c r="P1809" t="s">
        <v>111</v>
      </c>
      <c r="Q1809" t="s">
        <v>1163</v>
      </c>
      <c r="R1809">
        <v>4.0199999999999996</v>
      </c>
      <c r="S1809">
        <v>2</v>
      </c>
      <c r="T1809">
        <v>0</v>
      </c>
      <c r="U1809">
        <v>1.9697999999999998</v>
      </c>
    </row>
    <row r="1810" spans="1:21" x14ac:dyDescent="0.25">
      <c r="A1810">
        <v>15391</v>
      </c>
      <c r="B1810" t="s">
        <v>4508</v>
      </c>
      <c r="C1810" s="2">
        <v>42291</v>
      </c>
      <c r="D1810" s="2">
        <v>42297</v>
      </c>
      <c r="E1810" t="s">
        <v>35</v>
      </c>
      <c r="F1810" t="s">
        <v>619</v>
      </c>
      <c r="G1810" t="s">
        <v>620</v>
      </c>
      <c r="H1810" t="s">
        <v>25</v>
      </c>
      <c r="I1810" t="s">
        <v>26</v>
      </c>
      <c r="J1810" t="s">
        <v>228</v>
      </c>
      <c r="K1810" t="s">
        <v>28</v>
      </c>
      <c r="L1810">
        <v>95661</v>
      </c>
      <c r="M1810" t="s">
        <v>29</v>
      </c>
      <c r="N1810" t="s">
        <v>3642</v>
      </c>
      <c r="O1810" t="s">
        <v>31</v>
      </c>
      <c r="P1810" t="s">
        <v>65</v>
      </c>
      <c r="Q1810" t="s">
        <v>3643</v>
      </c>
      <c r="R1810">
        <v>76.176000000000002</v>
      </c>
      <c r="S1810">
        <v>3</v>
      </c>
      <c r="T1810">
        <v>0.2</v>
      </c>
      <c r="U1810">
        <v>26.661599999999996</v>
      </c>
    </row>
    <row r="1811" spans="1:21" x14ac:dyDescent="0.25">
      <c r="A1811">
        <v>15392</v>
      </c>
      <c r="B1811" t="s">
        <v>4508</v>
      </c>
      <c r="C1811" s="2">
        <v>42291</v>
      </c>
      <c r="D1811" s="2">
        <v>42297</v>
      </c>
      <c r="E1811" t="s">
        <v>35</v>
      </c>
      <c r="F1811" t="s">
        <v>619</v>
      </c>
      <c r="G1811" t="s">
        <v>620</v>
      </c>
      <c r="H1811" t="s">
        <v>25</v>
      </c>
      <c r="I1811" t="s">
        <v>26</v>
      </c>
      <c r="J1811" t="s">
        <v>228</v>
      </c>
      <c r="K1811" t="s">
        <v>28</v>
      </c>
      <c r="L1811">
        <v>95661</v>
      </c>
      <c r="M1811" t="s">
        <v>29</v>
      </c>
      <c r="N1811" t="s">
        <v>2797</v>
      </c>
      <c r="O1811" t="s">
        <v>31</v>
      </c>
      <c r="P1811" t="s">
        <v>156</v>
      </c>
      <c r="Q1811" t="s">
        <v>2798</v>
      </c>
      <c r="R1811">
        <v>65.88</v>
      </c>
      <c r="S1811">
        <v>6</v>
      </c>
      <c r="T1811">
        <v>0</v>
      </c>
      <c r="U1811">
        <v>18.446400000000004</v>
      </c>
    </row>
    <row r="1812" spans="1:21" x14ac:dyDescent="0.25">
      <c r="A1812">
        <v>15393</v>
      </c>
      <c r="B1812" t="s">
        <v>4508</v>
      </c>
      <c r="C1812" s="2">
        <v>42291</v>
      </c>
      <c r="D1812" s="2">
        <v>42297</v>
      </c>
      <c r="E1812" t="s">
        <v>35</v>
      </c>
      <c r="F1812" t="s">
        <v>619</v>
      </c>
      <c r="G1812" t="s">
        <v>620</v>
      </c>
      <c r="H1812" t="s">
        <v>25</v>
      </c>
      <c r="I1812" t="s">
        <v>26</v>
      </c>
      <c r="J1812" t="s">
        <v>228</v>
      </c>
      <c r="K1812" t="s">
        <v>28</v>
      </c>
      <c r="L1812">
        <v>95661</v>
      </c>
      <c r="M1812" t="s">
        <v>29</v>
      </c>
      <c r="N1812" t="s">
        <v>1345</v>
      </c>
      <c r="O1812" t="s">
        <v>43</v>
      </c>
      <c r="P1812" t="s">
        <v>80</v>
      </c>
      <c r="Q1812" t="s">
        <v>1346</v>
      </c>
      <c r="R1812">
        <v>43.120000000000005</v>
      </c>
      <c r="S1812">
        <v>14</v>
      </c>
      <c r="T1812">
        <v>0</v>
      </c>
      <c r="U1812">
        <v>20.697599999999998</v>
      </c>
    </row>
    <row r="1813" spans="1:21" x14ac:dyDescent="0.25">
      <c r="A1813">
        <v>15394</v>
      </c>
      <c r="B1813" t="s">
        <v>4511</v>
      </c>
      <c r="C1813" s="2">
        <v>42291</v>
      </c>
      <c r="D1813" s="2">
        <v>42295</v>
      </c>
      <c r="E1813" t="s">
        <v>35</v>
      </c>
      <c r="F1813" t="s">
        <v>4512</v>
      </c>
      <c r="G1813" t="s">
        <v>4513</v>
      </c>
      <c r="H1813" t="s">
        <v>52</v>
      </c>
      <c r="I1813" t="s">
        <v>26</v>
      </c>
      <c r="J1813" t="s">
        <v>754</v>
      </c>
      <c r="K1813" t="s">
        <v>222</v>
      </c>
      <c r="L1813">
        <v>80013</v>
      </c>
      <c r="M1813" t="s">
        <v>29</v>
      </c>
      <c r="N1813" t="s">
        <v>794</v>
      </c>
      <c r="O1813" t="s">
        <v>43</v>
      </c>
      <c r="P1813" t="s">
        <v>96</v>
      </c>
      <c r="Q1813" t="s">
        <v>795</v>
      </c>
      <c r="R1813">
        <v>727.45</v>
      </c>
      <c r="S1813">
        <v>5</v>
      </c>
      <c r="T1813">
        <v>0.5</v>
      </c>
      <c r="U1813">
        <v>-465.5680000000001</v>
      </c>
    </row>
    <row r="1814" spans="1:21" x14ac:dyDescent="0.25">
      <c r="A1814">
        <v>15395</v>
      </c>
      <c r="B1814" t="s">
        <v>4511</v>
      </c>
      <c r="C1814" s="2">
        <v>42291</v>
      </c>
      <c r="D1814" s="2">
        <v>42295</v>
      </c>
      <c r="E1814" t="s">
        <v>35</v>
      </c>
      <c r="F1814" t="s">
        <v>4512</v>
      </c>
      <c r="G1814" t="s">
        <v>4513</v>
      </c>
      <c r="H1814" t="s">
        <v>52</v>
      </c>
      <c r="I1814" t="s">
        <v>26</v>
      </c>
      <c r="J1814" t="s">
        <v>754</v>
      </c>
      <c r="K1814" t="s">
        <v>222</v>
      </c>
      <c r="L1814">
        <v>80013</v>
      </c>
      <c r="M1814" t="s">
        <v>29</v>
      </c>
      <c r="N1814" t="s">
        <v>3891</v>
      </c>
      <c r="O1814" t="s">
        <v>43</v>
      </c>
      <c r="P1814" t="s">
        <v>80</v>
      </c>
      <c r="Q1814" t="s">
        <v>3892</v>
      </c>
      <c r="R1814">
        <v>24.96</v>
      </c>
      <c r="S1814">
        <v>3</v>
      </c>
      <c r="T1814">
        <v>0.2</v>
      </c>
      <c r="U1814">
        <v>4.3679999999999986</v>
      </c>
    </row>
    <row r="1815" spans="1:21" x14ac:dyDescent="0.25">
      <c r="A1815">
        <v>15396</v>
      </c>
      <c r="B1815" t="s">
        <v>4514</v>
      </c>
      <c r="C1815" s="2">
        <v>42292</v>
      </c>
      <c r="D1815" s="2">
        <v>42296</v>
      </c>
      <c r="E1815" t="s">
        <v>35</v>
      </c>
      <c r="F1815" t="s">
        <v>3987</v>
      </c>
      <c r="G1815" t="s">
        <v>3988</v>
      </c>
      <c r="H1815" t="s">
        <v>52</v>
      </c>
      <c r="I1815" t="s">
        <v>26</v>
      </c>
      <c r="J1815" t="s">
        <v>116</v>
      </c>
      <c r="K1815" t="s">
        <v>117</v>
      </c>
      <c r="L1815">
        <v>98115</v>
      </c>
      <c r="M1815" t="s">
        <v>29</v>
      </c>
      <c r="N1815" t="s">
        <v>1200</v>
      </c>
      <c r="O1815" t="s">
        <v>150</v>
      </c>
      <c r="P1815" t="s">
        <v>151</v>
      </c>
      <c r="Q1815" t="s">
        <v>1201</v>
      </c>
      <c r="R1815">
        <v>177</v>
      </c>
      <c r="S1815">
        <v>3</v>
      </c>
      <c r="T1815">
        <v>0</v>
      </c>
      <c r="U1815">
        <v>30.089999999999982</v>
      </c>
    </row>
    <row r="1816" spans="1:21" x14ac:dyDescent="0.25">
      <c r="A1816">
        <v>15397</v>
      </c>
      <c r="B1816" t="s">
        <v>4515</v>
      </c>
      <c r="C1816" s="2">
        <v>42293</v>
      </c>
      <c r="D1816" s="2">
        <v>42299</v>
      </c>
      <c r="E1816" t="s">
        <v>35</v>
      </c>
      <c r="F1816" t="s">
        <v>3275</v>
      </c>
      <c r="G1816" t="s">
        <v>3276</v>
      </c>
      <c r="H1816" t="s">
        <v>109</v>
      </c>
      <c r="I1816" t="s">
        <v>26</v>
      </c>
      <c r="J1816" t="s">
        <v>1735</v>
      </c>
      <c r="K1816" t="s">
        <v>243</v>
      </c>
      <c r="L1816">
        <v>84106</v>
      </c>
      <c r="M1816" t="s">
        <v>29</v>
      </c>
      <c r="N1816" t="s">
        <v>4516</v>
      </c>
      <c r="O1816" t="s">
        <v>31</v>
      </c>
      <c r="P1816" t="s">
        <v>32</v>
      </c>
      <c r="Q1816" t="s">
        <v>4517</v>
      </c>
      <c r="R1816">
        <v>45.68</v>
      </c>
      <c r="S1816">
        <v>2</v>
      </c>
      <c r="T1816">
        <v>0</v>
      </c>
      <c r="U1816">
        <v>21.012799999999999</v>
      </c>
    </row>
    <row r="1817" spans="1:21" x14ac:dyDescent="0.25">
      <c r="A1817">
        <v>15398</v>
      </c>
      <c r="B1817" t="s">
        <v>4515</v>
      </c>
      <c r="C1817" s="2">
        <v>42293</v>
      </c>
      <c r="D1817" s="2">
        <v>42299</v>
      </c>
      <c r="E1817" t="s">
        <v>35</v>
      </c>
      <c r="F1817" t="s">
        <v>3275</v>
      </c>
      <c r="G1817" t="s">
        <v>3276</v>
      </c>
      <c r="H1817" t="s">
        <v>109</v>
      </c>
      <c r="I1817" t="s">
        <v>26</v>
      </c>
      <c r="J1817" t="s">
        <v>1735</v>
      </c>
      <c r="K1817" t="s">
        <v>243</v>
      </c>
      <c r="L1817">
        <v>84106</v>
      </c>
      <c r="M1817" t="s">
        <v>29</v>
      </c>
      <c r="N1817" t="s">
        <v>1126</v>
      </c>
      <c r="O1817" t="s">
        <v>31</v>
      </c>
      <c r="P1817" t="s">
        <v>32</v>
      </c>
      <c r="Q1817" t="s">
        <v>1127</v>
      </c>
      <c r="R1817">
        <v>60.12</v>
      </c>
      <c r="S1817">
        <v>9</v>
      </c>
      <c r="T1817">
        <v>0</v>
      </c>
      <c r="U1817">
        <v>28.857599999999998</v>
      </c>
    </row>
    <row r="1818" spans="1:21" x14ac:dyDescent="0.25">
      <c r="A1818">
        <v>15399</v>
      </c>
      <c r="B1818" t="s">
        <v>4515</v>
      </c>
      <c r="C1818" s="2">
        <v>42293</v>
      </c>
      <c r="D1818" s="2">
        <v>42299</v>
      </c>
      <c r="E1818" t="s">
        <v>35</v>
      </c>
      <c r="F1818" t="s">
        <v>3275</v>
      </c>
      <c r="G1818" t="s">
        <v>3276</v>
      </c>
      <c r="H1818" t="s">
        <v>109</v>
      </c>
      <c r="I1818" t="s">
        <v>26</v>
      </c>
      <c r="J1818" t="s">
        <v>1735</v>
      </c>
      <c r="K1818" t="s">
        <v>243</v>
      </c>
      <c r="L1818">
        <v>84106</v>
      </c>
      <c r="M1818" t="s">
        <v>29</v>
      </c>
      <c r="N1818" t="s">
        <v>2170</v>
      </c>
      <c r="O1818" t="s">
        <v>31</v>
      </c>
      <c r="P1818" t="s">
        <v>65</v>
      </c>
      <c r="Q1818" t="s">
        <v>2171</v>
      </c>
      <c r="R1818">
        <v>41.72</v>
      </c>
      <c r="S1818">
        <v>5</v>
      </c>
      <c r="T1818">
        <v>0.2</v>
      </c>
      <c r="U1818">
        <v>13.037499999999998</v>
      </c>
    </row>
    <row r="1819" spans="1:21" x14ac:dyDescent="0.25">
      <c r="A1819">
        <v>15400</v>
      </c>
      <c r="B1819" t="s">
        <v>4515</v>
      </c>
      <c r="C1819" s="2">
        <v>42293</v>
      </c>
      <c r="D1819" s="2">
        <v>42299</v>
      </c>
      <c r="E1819" t="s">
        <v>35</v>
      </c>
      <c r="F1819" t="s">
        <v>3275</v>
      </c>
      <c r="G1819" t="s">
        <v>3276</v>
      </c>
      <c r="H1819" t="s">
        <v>109</v>
      </c>
      <c r="I1819" t="s">
        <v>26</v>
      </c>
      <c r="J1819" t="s">
        <v>1735</v>
      </c>
      <c r="K1819" t="s">
        <v>243</v>
      </c>
      <c r="L1819">
        <v>84106</v>
      </c>
      <c r="M1819" t="s">
        <v>29</v>
      </c>
      <c r="N1819" t="s">
        <v>1635</v>
      </c>
      <c r="O1819" t="s">
        <v>31</v>
      </c>
      <c r="P1819" t="s">
        <v>32</v>
      </c>
      <c r="Q1819" t="s">
        <v>1636</v>
      </c>
      <c r="R1819">
        <v>71.599999999999994</v>
      </c>
      <c r="S1819">
        <v>8</v>
      </c>
      <c r="T1819">
        <v>0</v>
      </c>
      <c r="U1819">
        <v>32.935999999999993</v>
      </c>
    </row>
    <row r="1820" spans="1:21" x14ac:dyDescent="0.25">
      <c r="A1820">
        <v>15401</v>
      </c>
      <c r="B1820" t="s">
        <v>4518</v>
      </c>
      <c r="C1820" s="2">
        <v>42295</v>
      </c>
      <c r="D1820" s="2">
        <v>42298</v>
      </c>
      <c r="E1820" t="s">
        <v>59</v>
      </c>
      <c r="F1820" t="s">
        <v>2528</v>
      </c>
      <c r="G1820" t="s">
        <v>2529</v>
      </c>
      <c r="H1820" t="s">
        <v>109</v>
      </c>
      <c r="I1820" t="s">
        <v>26</v>
      </c>
      <c r="J1820" t="s">
        <v>38</v>
      </c>
      <c r="K1820" t="s">
        <v>28</v>
      </c>
      <c r="L1820">
        <v>94122</v>
      </c>
      <c r="M1820" t="s">
        <v>29</v>
      </c>
      <c r="N1820" t="s">
        <v>4519</v>
      </c>
      <c r="O1820" t="s">
        <v>31</v>
      </c>
      <c r="P1820" t="s">
        <v>65</v>
      </c>
      <c r="Q1820" t="s">
        <v>4520</v>
      </c>
      <c r="R1820">
        <v>18.16</v>
      </c>
      <c r="S1820">
        <v>5</v>
      </c>
      <c r="T1820">
        <v>0.2</v>
      </c>
      <c r="U1820">
        <v>6.5830000000000011</v>
      </c>
    </row>
    <row r="1821" spans="1:21" x14ac:dyDescent="0.25">
      <c r="A1821">
        <v>15402</v>
      </c>
      <c r="B1821" t="s">
        <v>4521</v>
      </c>
      <c r="C1821" s="2">
        <v>42295</v>
      </c>
      <c r="D1821" s="2">
        <v>42299</v>
      </c>
      <c r="E1821" t="s">
        <v>35</v>
      </c>
      <c r="F1821" t="s">
        <v>3699</v>
      </c>
      <c r="G1821" t="s">
        <v>3700</v>
      </c>
      <c r="H1821" t="s">
        <v>109</v>
      </c>
      <c r="I1821" t="s">
        <v>26</v>
      </c>
      <c r="J1821" t="s">
        <v>287</v>
      </c>
      <c r="K1821" t="s">
        <v>28</v>
      </c>
      <c r="L1821">
        <v>93727</v>
      </c>
      <c r="M1821" t="s">
        <v>29</v>
      </c>
      <c r="N1821" t="s">
        <v>4522</v>
      </c>
      <c r="O1821" t="s">
        <v>43</v>
      </c>
      <c r="P1821" t="s">
        <v>44</v>
      </c>
      <c r="Q1821" t="s">
        <v>4523</v>
      </c>
      <c r="R1821">
        <v>120.666</v>
      </c>
      <c r="S1821">
        <v>2</v>
      </c>
      <c r="T1821">
        <v>0.15</v>
      </c>
      <c r="U1821">
        <v>21.293999999999993</v>
      </c>
    </row>
    <row r="1822" spans="1:21" x14ac:dyDescent="0.25">
      <c r="A1822">
        <v>15403</v>
      </c>
      <c r="B1822" t="s">
        <v>4524</v>
      </c>
      <c r="C1822" s="2">
        <v>42296</v>
      </c>
      <c r="D1822" s="2">
        <v>42300</v>
      </c>
      <c r="E1822" t="s">
        <v>35</v>
      </c>
      <c r="F1822" t="s">
        <v>4525</v>
      </c>
      <c r="G1822" t="s">
        <v>4526</v>
      </c>
      <c r="H1822" t="s">
        <v>25</v>
      </c>
      <c r="I1822" t="s">
        <v>26</v>
      </c>
      <c r="J1822" t="s">
        <v>1190</v>
      </c>
      <c r="K1822" t="s">
        <v>63</v>
      </c>
      <c r="L1822">
        <v>85281</v>
      </c>
      <c r="M1822" t="s">
        <v>29</v>
      </c>
      <c r="N1822" t="s">
        <v>2113</v>
      </c>
      <c r="O1822" t="s">
        <v>43</v>
      </c>
      <c r="P1822" t="s">
        <v>144</v>
      </c>
      <c r="Q1822" t="s">
        <v>2114</v>
      </c>
      <c r="R1822">
        <v>307.92</v>
      </c>
      <c r="S1822">
        <v>5</v>
      </c>
      <c r="T1822">
        <v>0.2</v>
      </c>
      <c r="U1822">
        <v>-34.64100000000002</v>
      </c>
    </row>
    <row r="1823" spans="1:21" x14ac:dyDescent="0.25">
      <c r="A1823">
        <v>15404</v>
      </c>
      <c r="B1823" t="s">
        <v>4527</v>
      </c>
      <c r="C1823" s="2">
        <v>42298</v>
      </c>
      <c r="D1823" s="2">
        <v>42300</v>
      </c>
      <c r="E1823" t="s">
        <v>59</v>
      </c>
      <c r="F1823" t="s">
        <v>3107</v>
      </c>
      <c r="G1823" t="s">
        <v>3108</v>
      </c>
      <c r="H1823" t="s">
        <v>52</v>
      </c>
      <c r="I1823" t="s">
        <v>26</v>
      </c>
      <c r="J1823" t="s">
        <v>27</v>
      </c>
      <c r="K1823" t="s">
        <v>28</v>
      </c>
      <c r="L1823">
        <v>90049</v>
      </c>
      <c r="M1823" t="s">
        <v>29</v>
      </c>
      <c r="N1823" t="s">
        <v>1530</v>
      </c>
      <c r="O1823" t="s">
        <v>31</v>
      </c>
      <c r="P1823" t="s">
        <v>65</v>
      </c>
      <c r="Q1823" t="s">
        <v>1531</v>
      </c>
      <c r="R1823">
        <v>19.295999999999999</v>
      </c>
      <c r="S1823">
        <v>3</v>
      </c>
      <c r="T1823">
        <v>0.2</v>
      </c>
      <c r="U1823">
        <v>6.0299999999999994</v>
      </c>
    </row>
    <row r="1824" spans="1:21" x14ac:dyDescent="0.25">
      <c r="A1824">
        <v>15405</v>
      </c>
      <c r="B1824" t="s">
        <v>4528</v>
      </c>
      <c r="C1824" s="2">
        <v>42298</v>
      </c>
      <c r="D1824" s="2">
        <v>42303</v>
      </c>
      <c r="E1824" t="s">
        <v>35</v>
      </c>
      <c r="F1824" t="s">
        <v>4529</v>
      </c>
      <c r="G1824" t="s">
        <v>4530</v>
      </c>
      <c r="H1824" t="s">
        <v>52</v>
      </c>
      <c r="I1824" t="s">
        <v>26</v>
      </c>
      <c r="J1824" t="s">
        <v>763</v>
      </c>
      <c r="K1824" t="s">
        <v>28</v>
      </c>
      <c r="L1824">
        <v>92020</v>
      </c>
      <c r="M1824" t="s">
        <v>29</v>
      </c>
      <c r="N1824" t="s">
        <v>4531</v>
      </c>
      <c r="O1824" t="s">
        <v>43</v>
      </c>
      <c r="P1824" t="s">
        <v>144</v>
      </c>
      <c r="Q1824" t="s">
        <v>4532</v>
      </c>
      <c r="R1824">
        <v>387.13600000000002</v>
      </c>
      <c r="S1824">
        <v>4</v>
      </c>
      <c r="T1824">
        <v>0.2</v>
      </c>
      <c r="U1824">
        <v>4.8391999999999911</v>
      </c>
    </row>
    <row r="1825" spans="1:21" x14ac:dyDescent="0.25">
      <c r="A1825">
        <v>15406</v>
      </c>
      <c r="B1825" t="s">
        <v>4533</v>
      </c>
      <c r="C1825" s="2">
        <v>42299</v>
      </c>
      <c r="D1825" s="2">
        <v>42305</v>
      </c>
      <c r="E1825" t="s">
        <v>35</v>
      </c>
      <c r="F1825" t="s">
        <v>2865</v>
      </c>
      <c r="G1825" t="s">
        <v>2866</v>
      </c>
      <c r="H1825" t="s">
        <v>25</v>
      </c>
      <c r="I1825" t="s">
        <v>26</v>
      </c>
      <c r="J1825" t="s">
        <v>845</v>
      </c>
      <c r="K1825" t="s">
        <v>28</v>
      </c>
      <c r="L1825">
        <v>92503</v>
      </c>
      <c r="M1825" t="s">
        <v>29</v>
      </c>
      <c r="N1825" t="s">
        <v>4534</v>
      </c>
      <c r="O1825" t="s">
        <v>31</v>
      </c>
      <c r="P1825" t="s">
        <v>32</v>
      </c>
      <c r="Q1825" t="s">
        <v>4535</v>
      </c>
      <c r="R1825">
        <v>22.919999999999998</v>
      </c>
      <c r="S1825">
        <v>3</v>
      </c>
      <c r="T1825">
        <v>0</v>
      </c>
      <c r="U1825">
        <v>11.230799999999999</v>
      </c>
    </row>
    <row r="1826" spans="1:21" x14ac:dyDescent="0.25">
      <c r="A1826">
        <v>15407</v>
      </c>
      <c r="B1826" t="s">
        <v>4536</v>
      </c>
      <c r="C1826" s="2">
        <v>42299</v>
      </c>
      <c r="D1826" s="2">
        <v>42303</v>
      </c>
      <c r="E1826" t="s">
        <v>35</v>
      </c>
      <c r="F1826" t="s">
        <v>714</v>
      </c>
      <c r="G1826" t="s">
        <v>715</v>
      </c>
      <c r="H1826" t="s">
        <v>25</v>
      </c>
      <c r="I1826" t="s">
        <v>26</v>
      </c>
      <c r="J1826" t="s">
        <v>92</v>
      </c>
      <c r="K1826" t="s">
        <v>28</v>
      </c>
      <c r="L1826">
        <v>92037</v>
      </c>
      <c r="M1826" t="s">
        <v>29</v>
      </c>
      <c r="N1826" t="s">
        <v>2587</v>
      </c>
      <c r="O1826" t="s">
        <v>31</v>
      </c>
      <c r="P1826" t="s">
        <v>40</v>
      </c>
      <c r="Q1826" t="s">
        <v>2588</v>
      </c>
      <c r="R1826">
        <v>154.44</v>
      </c>
      <c r="S1826">
        <v>3</v>
      </c>
      <c r="T1826">
        <v>0</v>
      </c>
      <c r="U1826">
        <v>1.5444000000000031</v>
      </c>
    </row>
    <row r="1827" spans="1:21" x14ac:dyDescent="0.25">
      <c r="A1827">
        <v>15408</v>
      </c>
      <c r="B1827" t="s">
        <v>4537</v>
      </c>
      <c r="C1827" s="2">
        <v>42299</v>
      </c>
      <c r="D1827" s="2">
        <v>42304</v>
      </c>
      <c r="E1827" t="s">
        <v>22</v>
      </c>
      <c r="F1827" t="s">
        <v>756</v>
      </c>
      <c r="G1827" t="s">
        <v>757</v>
      </c>
      <c r="H1827" t="s">
        <v>109</v>
      </c>
      <c r="I1827" t="s">
        <v>26</v>
      </c>
      <c r="J1827" t="s">
        <v>136</v>
      </c>
      <c r="K1827" t="s">
        <v>86</v>
      </c>
      <c r="L1827">
        <v>89031</v>
      </c>
      <c r="M1827" t="s">
        <v>29</v>
      </c>
      <c r="N1827" t="s">
        <v>1618</v>
      </c>
      <c r="O1827" t="s">
        <v>31</v>
      </c>
      <c r="P1827" t="s">
        <v>47</v>
      </c>
      <c r="Q1827" t="s">
        <v>1619</v>
      </c>
      <c r="R1827">
        <v>113.22</v>
      </c>
      <c r="S1827">
        <v>3</v>
      </c>
      <c r="T1827">
        <v>0</v>
      </c>
      <c r="U1827">
        <v>29.437200000000001</v>
      </c>
    </row>
    <row r="1828" spans="1:21" x14ac:dyDescent="0.25">
      <c r="A1828">
        <v>15409</v>
      </c>
      <c r="B1828" t="s">
        <v>4537</v>
      </c>
      <c r="C1828" s="2">
        <v>42299</v>
      </c>
      <c r="D1828" s="2">
        <v>42304</v>
      </c>
      <c r="E1828" t="s">
        <v>22</v>
      </c>
      <c r="F1828" t="s">
        <v>756</v>
      </c>
      <c r="G1828" t="s">
        <v>757</v>
      </c>
      <c r="H1828" t="s">
        <v>109</v>
      </c>
      <c r="I1828" t="s">
        <v>26</v>
      </c>
      <c r="J1828" t="s">
        <v>136</v>
      </c>
      <c r="K1828" t="s">
        <v>86</v>
      </c>
      <c r="L1828">
        <v>89031</v>
      </c>
      <c r="M1828" t="s">
        <v>29</v>
      </c>
      <c r="N1828" t="s">
        <v>4538</v>
      </c>
      <c r="O1828" t="s">
        <v>31</v>
      </c>
      <c r="P1828" t="s">
        <v>32</v>
      </c>
      <c r="Q1828" t="s">
        <v>4539</v>
      </c>
      <c r="R1828">
        <v>35.880000000000003</v>
      </c>
      <c r="S1828">
        <v>6</v>
      </c>
      <c r="T1828">
        <v>0</v>
      </c>
      <c r="U1828">
        <v>17.581200000000003</v>
      </c>
    </row>
    <row r="1829" spans="1:21" x14ac:dyDescent="0.25">
      <c r="A1829">
        <v>15410</v>
      </c>
      <c r="B1829" t="s">
        <v>4537</v>
      </c>
      <c r="C1829" s="2">
        <v>42299</v>
      </c>
      <c r="D1829" s="2">
        <v>42304</v>
      </c>
      <c r="E1829" t="s">
        <v>22</v>
      </c>
      <c r="F1829" t="s">
        <v>756</v>
      </c>
      <c r="G1829" t="s">
        <v>757</v>
      </c>
      <c r="H1829" t="s">
        <v>109</v>
      </c>
      <c r="I1829" t="s">
        <v>26</v>
      </c>
      <c r="J1829" t="s">
        <v>136</v>
      </c>
      <c r="K1829" t="s">
        <v>86</v>
      </c>
      <c r="L1829">
        <v>89031</v>
      </c>
      <c r="M1829" t="s">
        <v>29</v>
      </c>
      <c r="N1829" t="s">
        <v>4540</v>
      </c>
      <c r="O1829" t="s">
        <v>31</v>
      </c>
      <c r="P1829" t="s">
        <v>65</v>
      </c>
      <c r="Q1829" t="s">
        <v>4541</v>
      </c>
      <c r="R1829">
        <v>4535.9760000000006</v>
      </c>
      <c r="S1829">
        <v>3</v>
      </c>
      <c r="T1829">
        <v>0.2</v>
      </c>
      <c r="U1829">
        <v>1644.2912999999999</v>
      </c>
    </row>
    <row r="1830" spans="1:21" x14ac:dyDescent="0.25">
      <c r="A1830">
        <v>15411</v>
      </c>
      <c r="B1830" t="s">
        <v>4542</v>
      </c>
      <c r="C1830" s="2">
        <v>42299</v>
      </c>
      <c r="D1830" s="2">
        <v>42305</v>
      </c>
      <c r="E1830" t="s">
        <v>35</v>
      </c>
      <c r="F1830" t="s">
        <v>649</v>
      </c>
      <c r="G1830" t="s">
        <v>650</v>
      </c>
      <c r="H1830" t="s">
        <v>25</v>
      </c>
      <c r="I1830" t="s">
        <v>26</v>
      </c>
      <c r="J1830" t="s">
        <v>27</v>
      </c>
      <c r="K1830" t="s">
        <v>28</v>
      </c>
      <c r="L1830">
        <v>90045</v>
      </c>
      <c r="M1830" t="s">
        <v>29</v>
      </c>
      <c r="N1830" t="s">
        <v>4543</v>
      </c>
      <c r="O1830" t="s">
        <v>43</v>
      </c>
      <c r="P1830" t="s">
        <v>144</v>
      </c>
      <c r="Q1830" t="s">
        <v>4544</v>
      </c>
      <c r="R1830">
        <v>242.13600000000002</v>
      </c>
      <c r="S1830">
        <v>3</v>
      </c>
      <c r="T1830">
        <v>0.2</v>
      </c>
      <c r="U1830">
        <v>12.106799999999993</v>
      </c>
    </row>
    <row r="1831" spans="1:21" x14ac:dyDescent="0.25">
      <c r="A1831">
        <v>15412</v>
      </c>
      <c r="B1831" t="s">
        <v>4542</v>
      </c>
      <c r="C1831" s="2">
        <v>42299</v>
      </c>
      <c r="D1831" s="2">
        <v>42305</v>
      </c>
      <c r="E1831" t="s">
        <v>35</v>
      </c>
      <c r="F1831" t="s">
        <v>649</v>
      </c>
      <c r="G1831" t="s">
        <v>650</v>
      </c>
      <c r="H1831" t="s">
        <v>25</v>
      </c>
      <c r="I1831" t="s">
        <v>26</v>
      </c>
      <c r="J1831" t="s">
        <v>27</v>
      </c>
      <c r="K1831" t="s">
        <v>28</v>
      </c>
      <c r="L1831">
        <v>90045</v>
      </c>
      <c r="M1831" t="s">
        <v>29</v>
      </c>
      <c r="N1831" t="s">
        <v>210</v>
      </c>
      <c r="O1831" t="s">
        <v>31</v>
      </c>
      <c r="P1831" t="s">
        <v>47</v>
      </c>
      <c r="Q1831" t="s">
        <v>211</v>
      </c>
      <c r="R1831">
        <v>12.39</v>
      </c>
      <c r="S1831">
        <v>3</v>
      </c>
      <c r="T1831">
        <v>0</v>
      </c>
      <c r="U1831">
        <v>5.6993999999999998</v>
      </c>
    </row>
    <row r="1832" spans="1:21" x14ac:dyDescent="0.25">
      <c r="A1832">
        <v>15413</v>
      </c>
      <c r="B1832" t="s">
        <v>4542</v>
      </c>
      <c r="C1832" s="2">
        <v>42299</v>
      </c>
      <c r="D1832" s="2">
        <v>42305</v>
      </c>
      <c r="E1832" t="s">
        <v>35</v>
      </c>
      <c r="F1832" t="s">
        <v>649</v>
      </c>
      <c r="G1832" t="s">
        <v>650</v>
      </c>
      <c r="H1832" t="s">
        <v>25</v>
      </c>
      <c r="I1832" t="s">
        <v>26</v>
      </c>
      <c r="J1832" t="s">
        <v>27</v>
      </c>
      <c r="K1832" t="s">
        <v>28</v>
      </c>
      <c r="L1832">
        <v>90045</v>
      </c>
      <c r="M1832" t="s">
        <v>29</v>
      </c>
      <c r="N1832" t="s">
        <v>4545</v>
      </c>
      <c r="O1832" t="s">
        <v>43</v>
      </c>
      <c r="P1832" t="s">
        <v>80</v>
      </c>
      <c r="Q1832" t="s">
        <v>4546</v>
      </c>
      <c r="R1832">
        <v>19.96</v>
      </c>
      <c r="S1832">
        <v>2</v>
      </c>
      <c r="T1832">
        <v>0</v>
      </c>
      <c r="U1832">
        <v>5.5888000000000009</v>
      </c>
    </row>
    <row r="1833" spans="1:21" x14ac:dyDescent="0.25">
      <c r="A1833">
        <v>15414</v>
      </c>
      <c r="B1833" t="s">
        <v>4542</v>
      </c>
      <c r="C1833" s="2">
        <v>42299</v>
      </c>
      <c r="D1833" s="2">
        <v>42305</v>
      </c>
      <c r="E1833" t="s">
        <v>35</v>
      </c>
      <c r="F1833" t="s">
        <v>649</v>
      </c>
      <c r="G1833" t="s">
        <v>650</v>
      </c>
      <c r="H1833" t="s">
        <v>25</v>
      </c>
      <c r="I1833" t="s">
        <v>26</v>
      </c>
      <c r="J1833" t="s">
        <v>27</v>
      </c>
      <c r="K1833" t="s">
        <v>28</v>
      </c>
      <c r="L1833">
        <v>90045</v>
      </c>
      <c r="M1833" t="s">
        <v>29</v>
      </c>
      <c r="N1833" t="s">
        <v>1629</v>
      </c>
      <c r="O1833" t="s">
        <v>31</v>
      </c>
      <c r="P1833" t="s">
        <v>40</v>
      </c>
      <c r="Q1833" t="s">
        <v>1630</v>
      </c>
      <c r="R1833">
        <v>340.92</v>
      </c>
      <c r="S1833">
        <v>3</v>
      </c>
      <c r="T1833">
        <v>0</v>
      </c>
      <c r="U1833">
        <v>3.4091999999999842</v>
      </c>
    </row>
    <row r="1834" spans="1:21" x14ac:dyDescent="0.25">
      <c r="A1834">
        <v>15415</v>
      </c>
      <c r="B1834" t="s">
        <v>4547</v>
      </c>
      <c r="C1834" s="2">
        <v>42300</v>
      </c>
      <c r="D1834" s="2">
        <v>42300</v>
      </c>
      <c r="E1834" t="s">
        <v>452</v>
      </c>
      <c r="F1834" t="s">
        <v>1585</v>
      </c>
      <c r="G1834" t="s">
        <v>1586</v>
      </c>
      <c r="H1834" t="s">
        <v>25</v>
      </c>
      <c r="I1834" t="s">
        <v>26</v>
      </c>
      <c r="J1834" t="s">
        <v>116</v>
      </c>
      <c r="K1834" t="s">
        <v>117</v>
      </c>
      <c r="L1834">
        <v>98105</v>
      </c>
      <c r="M1834" t="s">
        <v>29</v>
      </c>
      <c r="N1834" t="s">
        <v>1126</v>
      </c>
      <c r="O1834" t="s">
        <v>31</v>
      </c>
      <c r="P1834" t="s">
        <v>32</v>
      </c>
      <c r="Q1834" t="s">
        <v>1127</v>
      </c>
      <c r="R1834">
        <v>6.68</v>
      </c>
      <c r="S1834">
        <v>1</v>
      </c>
      <c r="T1834">
        <v>0</v>
      </c>
      <c r="U1834">
        <v>3.2063999999999999</v>
      </c>
    </row>
    <row r="1835" spans="1:21" x14ac:dyDescent="0.25">
      <c r="A1835">
        <v>15416</v>
      </c>
      <c r="B1835" t="s">
        <v>4547</v>
      </c>
      <c r="C1835" s="2">
        <v>42300</v>
      </c>
      <c r="D1835" s="2">
        <v>42300</v>
      </c>
      <c r="E1835" t="s">
        <v>452</v>
      </c>
      <c r="F1835" t="s">
        <v>1585</v>
      </c>
      <c r="G1835" t="s">
        <v>1586</v>
      </c>
      <c r="H1835" t="s">
        <v>25</v>
      </c>
      <c r="I1835" t="s">
        <v>26</v>
      </c>
      <c r="J1835" t="s">
        <v>116</v>
      </c>
      <c r="K1835" t="s">
        <v>117</v>
      </c>
      <c r="L1835">
        <v>98105</v>
      </c>
      <c r="M1835" t="s">
        <v>29</v>
      </c>
      <c r="N1835" t="s">
        <v>4548</v>
      </c>
      <c r="O1835" t="s">
        <v>31</v>
      </c>
      <c r="P1835" t="s">
        <v>47</v>
      </c>
      <c r="Q1835" t="s">
        <v>786</v>
      </c>
      <c r="R1835">
        <v>8.34</v>
      </c>
      <c r="S1835">
        <v>3</v>
      </c>
      <c r="T1835">
        <v>0</v>
      </c>
      <c r="U1835">
        <v>2.2517999999999998</v>
      </c>
    </row>
    <row r="1836" spans="1:21" x14ac:dyDescent="0.25">
      <c r="A1836">
        <v>15417</v>
      </c>
      <c r="B1836" t="s">
        <v>4547</v>
      </c>
      <c r="C1836" s="2">
        <v>42300</v>
      </c>
      <c r="D1836" s="2">
        <v>42300</v>
      </c>
      <c r="E1836" t="s">
        <v>452</v>
      </c>
      <c r="F1836" t="s">
        <v>1585</v>
      </c>
      <c r="G1836" t="s">
        <v>1586</v>
      </c>
      <c r="H1836" t="s">
        <v>25</v>
      </c>
      <c r="I1836" t="s">
        <v>26</v>
      </c>
      <c r="J1836" t="s">
        <v>116</v>
      </c>
      <c r="K1836" t="s">
        <v>117</v>
      </c>
      <c r="L1836">
        <v>98105</v>
      </c>
      <c r="M1836" t="s">
        <v>29</v>
      </c>
      <c r="N1836" t="s">
        <v>4549</v>
      </c>
      <c r="O1836" t="s">
        <v>43</v>
      </c>
      <c r="P1836" t="s">
        <v>80</v>
      </c>
      <c r="Q1836" t="s">
        <v>4550</v>
      </c>
      <c r="R1836">
        <v>101.94</v>
      </c>
      <c r="S1836">
        <v>3</v>
      </c>
      <c r="T1836">
        <v>0</v>
      </c>
      <c r="U1836">
        <v>30.581999999999987</v>
      </c>
    </row>
    <row r="1837" spans="1:21" x14ac:dyDescent="0.25">
      <c r="A1837">
        <v>15418</v>
      </c>
      <c r="B1837" t="s">
        <v>4551</v>
      </c>
      <c r="C1837" s="2">
        <v>42301</v>
      </c>
      <c r="D1837" s="2">
        <v>42306</v>
      </c>
      <c r="E1837" t="s">
        <v>35</v>
      </c>
      <c r="F1837" t="s">
        <v>871</v>
      </c>
      <c r="G1837" t="s">
        <v>872</v>
      </c>
      <c r="H1837" t="s">
        <v>109</v>
      </c>
      <c r="I1837" t="s">
        <v>26</v>
      </c>
      <c r="J1837" t="s">
        <v>116</v>
      </c>
      <c r="K1837" t="s">
        <v>117</v>
      </c>
      <c r="L1837">
        <v>98103</v>
      </c>
      <c r="M1837" t="s">
        <v>29</v>
      </c>
      <c r="N1837" t="s">
        <v>4274</v>
      </c>
      <c r="O1837" t="s">
        <v>31</v>
      </c>
      <c r="P1837" t="s">
        <v>111</v>
      </c>
      <c r="Q1837" t="s">
        <v>4275</v>
      </c>
      <c r="R1837">
        <v>17.05</v>
      </c>
      <c r="S1837">
        <v>5</v>
      </c>
      <c r="T1837">
        <v>0</v>
      </c>
      <c r="U1837">
        <v>8.1840000000000011</v>
      </c>
    </row>
    <row r="1838" spans="1:21" x14ac:dyDescent="0.25">
      <c r="A1838">
        <v>15419</v>
      </c>
      <c r="B1838" t="s">
        <v>4552</v>
      </c>
      <c r="C1838" s="2">
        <v>42302</v>
      </c>
      <c r="D1838" s="2">
        <v>42306</v>
      </c>
      <c r="E1838" t="s">
        <v>22</v>
      </c>
      <c r="F1838" t="s">
        <v>2158</v>
      </c>
      <c r="G1838" t="s">
        <v>2159</v>
      </c>
      <c r="H1838" t="s">
        <v>52</v>
      </c>
      <c r="I1838" t="s">
        <v>26</v>
      </c>
      <c r="J1838" t="s">
        <v>27</v>
      </c>
      <c r="K1838" t="s">
        <v>28</v>
      </c>
      <c r="L1838">
        <v>90032</v>
      </c>
      <c r="M1838" t="s">
        <v>29</v>
      </c>
      <c r="N1838" t="s">
        <v>3499</v>
      </c>
      <c r="O1838" t="s">
        <v>150</v>
      </c>
      <c r="P1838" t="s">
        <v>151</v>
      </c>
      <c r="Q1838" t="s">
        <v>3500</v>
      </c>
      <c r="R1838">
        <v>100</v>
      </c>
      <c r="S1838">
        <v>4</v>
      </c>
      <c r="T1838">
        <v>0</v>
      </c>
      <c r="U1838">
        <v>21</v>
      </c>
    </row>
    <row r="1839" spans="1:21" x14ac:dyDescent="0.25">
      <c r="A1839">
        <v>15420</v>
      </c>
      <c r="B1839" t="s">
        <v>4552</v>
      </c>
      <c r="C1839" s="2">
        <v>42302</v>
      </c>
      <c r="D1839" s="2">
        <v>42306</v>
      </c>
      <c r="E1839" t="s">
        <v>22</v>
      </c>
      <c r="F1839" t="s">
        <v>2158</v>
      </c>
      <c r="G1839" t="s">
        <v>2159</v>
      </c>
      <c r="H1839" t="s">
        <v>52</v>
      </c>
      <c r="I1839" t="s">
        <v>26</v>
      </c>
      <c r="J1839" t="s">
        <v>27</v>
      </c>
      <c r="K1839" t="s">
        <v>28</v>
      </c>
      <c r="L1839">
        <v>90032</v>
      </c>
      <c r="M1839" t="s">
        <v>29</v>
      </c>
      <c r="N1839" t="s">
        <v>4553</v>
      </c>
      <c r="O1839" t="s">
        <v>150</v>
      </c>
      <c r="P1839" t="s">
        <v>151</v>
      </c>
      <c r="Q1839" t="s">
        <v>4554</v>
      </c>
      <c r="R1839">
        <v>359.98</v>
      </c>
      <c r="S1839">
        <v>2</v>
      </c>
      <c r="T1839">
        <v>0</v>
      </c>
      <c r="U1839">
        <v>21.598799999999983</v>
      </c>
    </row>
    <row r="1840" spans="1:21" x14ac:dyDescent="0.25">
      <c r="A1840">
        <v>15421</v>
      </c>
      <c r="B1840" t="s">
        <v>4555</v>
      </c>
      <c r="C1840" s="2">
        <v>42302</v>
      </c>
      <c r="D1840" s="2">
        <v>42302</v>
      </c>
      <c r="E1840" t="s">
        <v>452</v>
      </c>
      <c r="F1840" t="s">
        <v>979</v>
      </c>
      <c r="G1840" t="s">
        <v>980</v>
      </c>
      <c r="H1840" t="s">
        <v>25</v>
      </c>
      <c r="I1840" t="s">
        <v>26</v>
      </c>
      <c r="J1840" t="s">
        <v>38</v>
      </c>
      <c r="K1840" t="s">
        <v>28</v>
      </c>
      <c r="L1840">
        <v>94109</v>
      </c>
      <c r="M1840" t="s">
        <v>29</v>
      </c>
      <c r="N1840" t="s">
        <v>4556</v>
      </c>
      <c r="O1840" t="s">
        <v>150</v>
      </c>
      <c r="P1840" t="s">
        <v>151</v>
      </c>
      <c r="Q1840" t="s">
        <v>4557</v>
      </c>
      <c r="R1840">
        <v>199.99</v>
      </c>
      <c r="S1840">
        <v>1</v>
      </c>
      <c r="T1840">
        <v>0</v>
      </c>
      <c r="U1840">
        <v>85.995700000000014</v>
      </c>
    </row>
    <row r="1841" spans="1:21" x14ac:dyDescent="0.25">
      <c r="A1841">
        <v>15422</v>
      </c>
      <c r="B1841" t="s">
        <v>4558</v>
      </c>
      <c r="C1841" s="2">
        <v>42302</v>
      </c>
      <c r="D1841" s="2">
        <v>42306</v>
      </c>
      <c r="E1841" t="s">
        <v>35</v>
      </c>
      <c r="F1841" t="s">
        <v>1013</v>
      </c>
      <c r="G1841" t="s">
        <v>1014</v>
      </c>
      <c r="H1841" t="s">
        <v>109</v>
      </c>
      <c r="I1841" t="s">
        <v>26</v>
      </c>
      <c r="J1841" t="s">
        <v>38</v>
      </c>
      <c r="K1841" t="s">
        <v>28</v>
      </c>
      <c r="L1841">
        <v>94110</v>
      </c>
      <c r="M1841" t="s">
        <v>29</v>
      </c>
      <c r="N1841" t="s">
        <v>3089</v>
      </c>
      <c r="O1841" t="s">
        <v>150</v>
      </c>
      <c r="P1841" t="s">
        <v>151</v>
      </c>
      <c r="Q1841" t="s">
        <v>3090</v>
      </c>
      <c r="R1841">
        <v>450</v>
      </c>
      <c r="S1841">
        <v>5</v>
      </c>
      <c r="T1841">
        <v>0</v>
      </c>
      <c r="U1841">
        <v>162</v>
      </c>
    </row>
    <row r="1842" spans="1:21" x14ac:dyDescent="0.25">
      <c r="A1842">
        <v>15423</v>
      </c>
      <c r="B1842" t="s">
        <v>4559</v>
      </c>
      <c r="C1842" s="2">
        <v>42305</v>
      </c>
      <c r="D1842" s="2">
        <v>42311</v>
      </c>
      <c r="E1842" t="s">
        <v>35</v>
      </c>
      <c r="F1842" t="s">
        <v>1983</v>
      </c>
      <c r="G1842" t="s">
        <v>1984</v>
      </c>
      <c r="H1842" t="s">
        <v>52</v>
      </c>
      <c r="I1842" t="s">
        <v>26</v>
      </c>
      <c r="J1842" t="s">
        <v>38</v>
      </c>
      <c r="K1842" t="s">
        <v>28</v>
      </c>
      <c r="L1842">
        <v>94122</v>
      </c>
      <c r="M1842" t="s">
        <v>29</v>
      </c>
      <c r="N1842" t="s">
        <v>1265</v>
      </c>
      <c r="O1842" t="s">
        <v>31</v>
      </c>
      <c r="P1842" t="s">
        <v>56</v>
      </c>
      <c r="Q1842" t="s">
        <v>1266</v>
      </c>
      <c r="R1842">
        <v>43.92</v>
      </c>
      <c r="S1842">
        <v>4</v>
      </c>
      <c r="T1842">
        <v>0</v>
      </c>
      <c r="U1842">
        <v>11.858400000000003</v>
      </c>
    </row>
    <row r="1843" spans="1:21" x14ac:dyDescent="0.25">
      <c r="A1843">
        <v>15424</v>
      </c>
      <c r="B1843" t="s">
        <v>4559</v>
      </c>
      <c r="C1843" s="2">
        <v>42305</v>
      </c>
      <c r="D1843" s="2">
        <v>42311</v>
      </c>
      <c r="E1843" t="s">
        <v>35</v>
      </c>
      <c r="F1843" t="s">
        <v>1983</v>
      </c>
      <c r="G1843" t="s">
        <v>1984</v>
      </c>
      <c r="H1843" t="s">
        <v>52</v>
      </c>
      <c r="I1843" t="s">
        <v>26</v>
      </c>
      <c r="J1843" t="s">
        <v>38</v>
      </c>
      <c r="K1843" t="s">
        <v>28</v>
      </c>
      <c r="L1843">
        <v>94122</v>
      </c>
      <c r="M1843" t="s">
        <v>29</v>
      </c>
      <c r="N1843" t="s">
        <v>2170</v>
      </c>
      <c r="O1843" t="s">
        <v>31</v>
      </c>
      <c r="P1843" t="s">
        <v>65</v>
      </c>
      <c r="Q1843" t="s">
        <v>2171</v>
      </c>
      <c r="R1843">
        <v>25.031999999999996</v>
      </c>
      <c r="S1843">
        <v>3</v>
      </c>
      <c r="T1843">
        <v>0.2</v>
      </c>
      <c r="U1843">
        <v>7.822499999999998</v>
      </c>
    </row>
    <row r="1844" spans="1:21" x14ac:dyDescent="0.25">
      <c r="A1844">
        <v>15425</v>
      </c>
      <c r="B1844" t="s">
        <v>4560</v>
      </c>
      <c r="C1844" s="2">
        <v>42305</v>
      </c>
      <c r="D1844" s="2">
        <v>42309</v>
      </c>
      <c r="E1844" t="s">
        <v>35</v>
      </c>
      <c r="F1844" t="s">
        <v>4561</v>
      </c>
      <c r="G1844" t="s">
        <v>4562</v>
      </c>
      <c r="H1844" t="s">
        <v>109</v>
      </c>
      <c r="I1844" t="s">
        <v>26</v>
      </c>
      <c r="J1844" t="s">
        <v>38</v>
      </c>
      <c r="K1844" t="s">
        <v>28</v>
      </c>
      <c r="L1844">
        <v>94122</v>
      </c>
      <c r="M1844" t="s">
        <v>29</v>
      </c>
      <c r="N1844" t="s">
        <v>1150</v>
      </c>
      <c r="O1844" t="s">
        <v>31</v>
      </c>
      <c r="P1844" t="s">
        <v>65</v>
      </c>
      <c r="Q1844" t="s">
        <v>1151</v>
      </c>
      <c r="R1844">
        <v>67.13600000000001</v>
      </c>
      <c r="S1844">
        <v>4</v>
      </c>
      <c r="T1844">
        <v>0.2</v>
      </c>
      <c r="U1844">
        <v>25.175999999999998</v>
      </c>
    </row>
    <row r="1845" spans="1:21" x14ac:dyDescent="0.25">
      <c r="A1845">
        <v>15426</v>
      </c>
      <c r="B1845" t="s">
        <v>4563</v>
      </c>
      <c r="C1845" s="2">
        <v>42306</v>
      </c>
      <c r="D1845" s="2">
        <v>42310</v>
      </c>
      <c r="E1845" t="s">
        <v>35</v>
      </c>
      <c r="F1845" t="s">
        <v>4564</v>
      </c>
      <c r="G1845" t="s">
        <v>4565</v>
      </c>
      <c r="H1845" t="s">
        <v>25</v>
      </c>
      <c r="I1845" t="s">
        <v>26</v>
      </c>
      <c r="J1845" t="s">
        <v>27</v>
      </c>
      <c r="K1845" t="s">
        <v>28</v>
      </c>
      <c r="L1845">
        <v>90032</v>
      </c>
      <c r="M1845" t="s">
        <v>29</v>
      </c>
      <c r="N1845" t="s">
        <v>3011</v>
      </c>
      <c r="O1845" t="s">
        <v>31</v>
      </c>
      <c r="P1845" t="s">
        <v>40</v>
      </c>
      <c r="Q1845" t="s">
        <v>3012</v>
      </c>
      <c r="R1845">
        <v>93.06</v>
      </c>
      <c r="S1845">
        <v>6</v>
      </c>
      <c r="T1845">
        <v>0</v>
      </c>
      <c r="U1845">
        <v>26.056800000000003</v>
      </c>
    </row>
    <row r="1846" spans="1:21" x14ac:dyDescent="0.25">
      <c r="A1846">
        <v>15427</v>
      </c>
      <c r="B1846" t="s">
        <v>4563</v>
      </c>
      <c r="C1846" s="2">
        <v>42306</v>
      </c>
      <c r="D1846" s="2">
        <v>42310</v>
      </c>
      <c r="E1846" t="s">
        <v>35</v>
      </c>
      <c r="F1846" t="s">
        <v>4564</v>
      </c>
      <c r="G1846" t="s">
        <v>4565</v>
      </c>
      <c r="H1846" t="s">
        <v>25</v>
      </c>
      <c r="I1846" t="s">
        <v>26</v>
      </c>
      <c r="J1846" t="s">
        <v>27</v>
      </c>
      <c r="K1846" t="s">
        <v>28</v>
      </c>
      <c r="L1846">
        <v>90032</v>
      </c>
      <c r="M1846" t="s">
        <v>29</v>
      </c>
      <c r="N1846" t="s">
        <v>4566</v>
      </c>
      <c r="O1846" t="s">
        <v>150</v>
      </c>
      <c r="P1846" t="s">
        <v>282</v>
      </c>
      <c r="Q1846" t="s">
        <v>4567</v>
      </c>
      <c r="R1846">
        <v>302.37599999999998</v>
      </c>
      <c r="S1846">
        <v>3</v>
      </c>
      <c r="T1846">
        <v>0.2</v>
      </c>
      <c r="U1846">
        <v>22.678200000000018</v>
      </c>
    </row>
    <row r="1847" spans="1:21" x14ac:dyDescent="0.25">
      <c r="A1847">
        <v>15428</v>
      </c>
      <c r="B1847" t="s">
        <v>4568</v>
      </c>
      <c r="C1847" s="2">
        <v>42306</v>
      </c>
      <c r="D1847" s="2">
        <v>42307</v>
      </c>
      <c r="E1847" t="s">
        <v>59</v>
      </c>
      <c r="F1847" t="s">
        <v>4569</v>
      </c>
      <c r="G1847" t="s">
        <v>4570</v>
      </c>
      <c r="H1847" t="s">
        <v>52</v>
      </c>
      <c r="I1847" t="s">
        <v>26</v>
      </c>
      <c r="J1847" t="s">
        <v>38</v>
      </c>
      <c r="K1847" t="s">
        <v>28</v>
      </c>
      <c r="L1847">
        <v>94109</v>
      </c>
      <c r="M1847" t="s">
        <v>29</v>
      </c>
      <c r="N1847" t="s">
        <v>4571</v>
      </c>
      <c r="O1847" t="s">
        <v>31</v>
      </c>
      <c r="P1847" t="s">
        <v>32</v>
      </c>
      <c r="Q1847" t="s">
        <v>4572</v>
      </c>
      <c r="R1847">
        <v>50.96</v>
      </c>
      <c r="S1847">
        <v>7</v>
      </c>
      <c r="T1847">
        <v>0</v>
      </c>
      <c r="U1847">
        <v>25.48</v>
      </c>
    </row>
    <row r="1848" spans="1:21" x14ac:dyDescent="0.25">
      <c r="A1848">
        <v>15429</v>
      </c>
      <c r="B1848" t="s">
        <v>4568</v>
      </c>
      <c r="C1848" s="2">
        <v>42306</v>
      </c>
      <c r="D1848" s="2">
        <v>42307</v>
      </c>
      <c r="E1848" t="s">
        <v>59</v>
      </c>
      <c r="F1848" t="s">
        <v>4569</v>
      </c>
      <c r="G1848" t="s">
        <v>4570</v>
      </c>
      <c r="H1848" t="s">
        <v>52</v>
      </c>
      <c r="I1848" t="s">
        <v>26</v>
      </c>
      <c r="J1848" t="s">
        <v>38</v>
      </c>
      <c r="K1848" t="s">
        <v>28</v>
      </c>
      <c r="L1848">
        <v>94109</v>
      </c>
      <c r="M1848" t="s">
        <v>29</v>
      </c>
      <c r="N1848" t="s">
        <v>3304</v>
      </c>
      <c r="O1848" t="s">
        <v>31</v>
      </c>
      <c r="P1848" t="s">
        <v>65</v>
      </c>
      <c r="Q1848" t="s">
        <v>3305</v>
      </c>
      <c r="R1848">
        <v>49.536000000000001</v>
      </c>
      <c r="S1848">
        <v>3</v>
      </c>
      <c r="T1848">
        <v>0.2</v>
      </c>
      <c r="U1848">
        <v>17.337599999999998</v>
      </c>
    </row>
    <row r="1849" spans="1:21" x14ac:dyDescent="0.25">
      <c r="A1849">
        <v>15430</v>
      </c>
      <c r="B1849" t="s">
        <v>4573</v>
      </c>
      <c r="C1849" s="2">
        <v>42307</v>
      </c>
      <c r="D1849" s="2">
        <v>42310</v>
      </c>
      <c r="E1849" t="s">
        <v>22</v>
      </c>
      <c r="F1849" t="s">
        <v>1945</v>
      </c>
      <c r="G1849" t="s">
        <v>1946</v>
      </c>
      <c r="H1849" t="s">
        <v>25</v>
      </c>
      <c r="I1849" t="s">
        <v>26</v>
      </c>
      <c r="J1849" t="s">
        <v>27</v>
      </c>
      <c r="K1849" t="s">
        <v>28</v>
      </c>
      <c r="L1849">
        <v>90008</v>
      </c>
      <c r="M1849" t="s">
        <v>29</v>
      </c>
      <c r="N1849" t="s">
        <v>4574</v>
      </c>
      <c r="O1849" t="s">
        <v>31</v>
      </c>
      <c r="P1849" t="s">
        <v>65</v>
      </c>
      <c r="Q1849" t="s">
        <v>4575</v>
      </c>
      <c r="R1849">
        <v>11.744</v>
      </c>
      <c r="S1849">
        <v>1</v>
      </c>
      <c r="T1849">
        <v>0.2</v>
      </c>
      <c r="U1849">
        <v>3.8167999999999997</v>
      </c>
    </row>
    <row r="1850" spans="1:21" x14ac:dyDescent="0.25">
      <c r="A1850">
        <v>15431</v>
      </c>
      <c r="B1850" t="s">
        <v>4576</v>
      </c>
      <c r="C1850" s="2">
        <v>42308</v>
      </c>
      <c r="D1850" s="2">
        <v>42313</v>
      </c>
      <c r="E1850" t="s">
        <v>35</v>
      </c>
      <c r="F1850" t="s">
        <v>1749</v>
      </c>
      <c r="G1850" t="s">
        <v>1750</v>
      </c>
      <c r="H1850" t="s">
        <v>25</v>
      </c>
      <c r="I1850" t="s">
        <v>26</v>
      </c>
      <c r="J1850" t="s">
        <v>4577</v>
      </c>
      <c r="K1850" t="s">
        <v>28</v>
      </c>
      <c r="L1850">
        <v>93405</v>
      </c>
      <c r="M1850" t="s">
        <v>29</v>
      </c>
      <c r="N1850" t="s">
        <v>2632</v>
      </c>
      <c r="O1850" t="s">
        <v>31</v>
      </c>
      <c r="P1850" t="s">
        <v>111</v>
      </c>
      <c r="Q1850" t="s">
        <v>2633</v>
      </c>
      <c r="R1850">
        <v>3.62</v>
      </c>
      <c r="S1850">
        <v>2</v>
      </c>
      <c r="T1850">
        <v>0</v>
      </c>
      <c r="U1850">
        <v>1.1945999999999999</v>
      </c>
    </row>
    <row r="1851" spans="1:21" x14ac:dyDescent="0.25">
      <c r="A1851">
        <v>15432</v>
      </c>
      <c r="B1851" t="s">
        <v>4578</v>
      </c>
      <c r="C1851" s="2">
        <v>42309</v>
      </c>
      <c r="D1851" s="2">
        <v>42313</v>
      </c>
      <c r="E1851" t="s">
        <v>35</v>
      </c>
      <c r="F1851" t="s">
        <v>302</v>
      </c>
      <c r="G1851" t="s">
        <v>303</v>
      </c>
      <c r="H1851" t="s">
        <v>52</v>
      </c>
      <c r="I1851" t="s">
        <v>26</v>
      </c>
      <c r="J1851" t="s">
        <v>27</v>
      </c>
      <c r="K1851" t="s">
        <v>28</v>
      </c>
      <c r="L1851">
        <v>90045</v>
      </c>
      <c r="M1851" t="s">
        <v>29</v>
      </c>
      <c r="N1851" t="s">
        <v>1317</v>
      </c>
      <c r="O1851" t="s">
        <v>31</v>
      </c>
      <c r="P1851" t="s">
        <v>40</v>
      </c>
      <c r="Q1851" t="s">
        <v>1318</v>
      </c>
      <c r="R1851">
        <v>1085.42</v>
      </c>
      <c r="S1851">
        <v>7</v>
      </c>
      <c r="T1851">
        <v>0</v>
      </c>
      <c r="U1851">
        <v>282.20920000000001</v>
      </c>
    </row>
    <row r="1852" spans="1:21" x14ac:dyDescent="0.25">
      <c r="A1852">
        <v>15433</v>
      </c>
      <c r="B1852" t="s">
        <v>4579</v>
      </c>
      <c r="C1852" s="2">
        <v>42309</v>
      </c>
      <c r="D1852" s="2">
        <v>42314</v>
      </c>
      <c r="E1852" t="s">
        <v>35</v>
      </c>
      <c r="F1852" t="s">
        <v>1493</v>
      </c>
      <c r="G1852" t="s">
        <v>1494</v>
      </c>
      <c r="H1852" t="s">
        <v>52</v>
      </c>
      <c r="I1852" t="s">
        <v>26</v>
      </c>
      <c r="J1852" t="s">
        <v>38</v>
      </c>
      <c r="K1852" t="s">
        <v>28</v>
      </c>
      <c r="L1852">
        <v>94109</v>
      </c>
      <c r="M1852" t="s">
        <v>29</v>
      </c>
      <c r="N1852" t="s">
        <v>1980</v>
      </c>
      <c r="O1852" t="s">
        <v>43</v>
      </c>
      <c r="P1852" t="s">
        <v>144</v>
      </c>
      <c r="Q1852" t="s">
        <v>1981</v>
      </c>
      <c r="R1852">
        <v>1403.9200000000003</v>
      </c>
      <c r="S1852">
        <v>5</v>
      </c>
      <c r="T1852">
        <v>0.2</v>
      </c>
      <c r="U1852">
        <v>70.196000000000026</v>
      </c>
    </row>
    <row r="1853" spans="1:21" x14ac:dyDescent="0.25">
      <c r="A1853">
        <v>15434</v>
      </c>
      <c r="B1853" t="s">
        <v>4580</v>
      </c>
      <c r="C1853" s="2">
        <v>42312</v>
      </c>
      <c r="D1853" s="2">
        <v>42316</v>
      </c>
      <c r="E1853" t="s">
        <v>35</v>
      </c>
      <c r="F1853" t="s">
        <v>4357</v>
      </c>
      <c r="G1853" t="s">
        <v>4358</v>
      </c>
      <c r="H1853" t="s">
        <v>25</v>
      </c>
      <c r="I1853" t="s">
        <v>26</v>
      </c>
      <c r="J1853" t="s">
        <v>4498</v>
      </c>
      <c r="K1853" t="s">
        <v>117</v>
      </c>
      <c r="L1853">
        <v>98270</v>
      </c>
      <c r="M1853" t="s">
        <v>29</v>
      </c>
      <c r="N1853" t="s">
        <v>2024</v>
      </c>
      <c r="O1853" t="s">
        <v>31</v>
      </c>
      <c r="P1853" t="s">
        <v>47</v>
      </c>
      <c r="Q1853" t="s">
        <v>2025</v>
      </c>
      <c r="R1853">
        <v>8.82</v>
      </c>
      <c r="S1853">
        <v>3</v>
      </c>
      <c r="T1853">
        <v>0</v>
      </c>
      <c r="U1853">
        <v>2.3814000000000002</v>
      </c>
    </row>
    <row r="1854" spans="1:21" x14ac:dyDescent="0.25">
      <c r="A1854">
        <v>15435</v>
      </c>
      <c r="B1854" t="s">
        <v>4581</v>
      </c>
      <c r="C1854" s="2">
        <v>42312</v>
      </c>
      <c r="D1854" s="2">
        <v>42315</v>
      </c>
      <c r="E1854" t="s">
        <v>59</v>
      </c>
      <c r="F1854" t="s">
        <v>4582</v>
      </c>
      <c r="G1854" t="s">
        <v>4583</v>
      </c>
      <c r="H1854" t="s">
        <v>25</v>
      </c>
      <c r="I1854" t="s">
        <v>26</v>
      </c>
      <c r="J1854" t="s">
        <v>27</v>
      </c>
      <c r="K1854" t="s">
        <v>28</v>
      </c>
      <c r="L1854">
        <v>90032</v>
      </c>
      <c r="M1854" t="s">
        <v>29</v>
      </c>
      <c r="N1854" t="s">
        <v>3645</v>
      </c>
      <c r="O1854" t="s">
        <v>43</v>
      </c>
      <c r="P1854" t="s">
        <v>144</v>
      </c>
      <c r="Q1854" t="s">
        <v>3646</v>
      </c>
      <c r="R1854">
        <v>217.58400000000003</v>
      </c>
      <c r="S1854">
        <v>2</v>
      </c>
      <c r="T1854">
        <v>0.2</v>
      </c>
      <c r="U1854">
        <v>-29.917800000000021</v>
      </c>
    </row>
    <row r="1855" spans="1:21" x14ac:dyDescent="0.25">
      <c r="A1855">
        <v>15436</v>
      </c>
      <c r="B1855" t="s">
        <v>4581</v>
      </c>
      <c r="C1855" s="2">
        <v>42312</v>
      </c>
      <c r="D1855" s="2">
        <v>42315</v>
      </c>
      <c r="E1855" t="s">
        <v>59</v>
      </c>
      <c r="F1855" t="s">
        <v>4582</v>
      </c>
      <c r="G1855" t="s">
        <v>4583</v>
      </c>
      <c r="H1855" t="s">
        <v>25</v>
      </c>
      <c r="I1855" t="s">
        <v>26</v>
      </c>
      <c r="J1855" t="s">
        <v>27</v>
      </c>
      <c r="K1855" t="s">
        <v>28</v>
      </c>
      <c r="L1855">
        <v>90032</v>
      </c>
      <c r="M1855" t="s">
        <v>29</v>
      </c>
      <c r="N1855" t="s">
        <v>4584</v>
      </c>
      <c r="O1855" t="s">
        <v>150</v>
      </c>
      <c r="P1855" t="s">
        <v>151</v>
      </c>
      <c r="Q1855" t="s">
        <v>4585</v>
      </c>
      <c r="R1855">
        <v>82.95</v>
      </c>
      <c r="S1855">
        <v>5</v>
      </c>
      <c r="T1855">
        <v>0</v>
      </c>
      <c r="U1855">
        <v>29.032499999999999</v>
      </c>
    </row>
    <row r="1856" spans="1:21" x14ac:dyDescent="0.25">
      <c r="A1856">
        <v>15437</v>
      </c>
      <c r="B1856" t="s">
        <v>4581</v>
      </c>
      <c r="C1856" s="2">
        <v>42312</v>
      </c>
      <c r="D1856" s="2">
        <v>42315</v>
      </c>
      <c r="E1856" t="s">
        <v>59</v>
      </c>
      <c r="F1856" t="s">
        <v>4582</v>
      </c>
      <c r="G1856" t="s">
        <v>4583</v>
      </c>
      <c r="H1856" t="s">
        <v>25</v>
      </c>
      <c r="I1856" t="s">
        <v>26</v>
      </c>
      <c r="J1856" t="s">
        <v>27</v>
      </c>
      <c r="K1856" t="s">
        <v>28</v>
      </c>
      <c r="L1856">
        <v>90032</v>
      </c>
      <c r="M1856" t="s">
        <v>29</v>
      </c>
      <c r="N1856" t="s">
        <v>4586</v>
      </c>
      <c r="O1856" t="s">
        <v>31</v>
      </c>
      <c r="P1856" t="s">
        <v>320</v>
      </c>
      <c r="Q1856" t="s">
        <v>4587</v>
      </c>
      <c r="R1856">
        <v>87.71</v>
      </c>
      <c r="S1856">
        <v>7</v>
      </c>
      <c r="T1856">
        <v>0</v>
      </c>
      <c r="U1856">
        <v>41.223699999999994</v>
      </c>
    </row>
    <row r="1857" spans="1:21" x14ac:dyDescent="0.25">
      <c r="A1857">
        <v>15438</v>
      </c>
      <c r="B1857" t="s">
        <v>4581</v>
      </c>
      <c r="C1857" s="2">
        <v>42312</v>
      </c>
      <c r="D1857" s="2">
        <v>42315</v>
      </c>
      <c r="E1857" t="s">
        <v>59</v>
      </c>
      <c r="F1857" t="s">
        <v>4582</v>
      </c>
      <c r="G1857" t="s">
        <v>4583</v>
      </c>
      <c r="H1857" t="s">
        <v>25</v>
      </c>
      <c r="I1857" t="s">
        <v>26</v>
      </c>
      <c r="J1857" t="s">
        <v>27</v>
      </c>
      <c r="K1857" t="s">
        <v>28</v>
      </c>
      <c r="L1857">
        <v>90032</v>
      </c>
      <c r="M1857" t="s">
        <v>29</v>
      </c>
      <c r="N1857" t="s">
        <v>4588</v>
      </c>
      <c r="O1857" t="s">
        <v>31</v>
      </c>
      <c r="P1857" t="s">
        <v>56</v>
      </c>
      <c r="Q1857" t="s">
        <v>4589</v>
      </c>
      <c r="R1857">
        <v>1101.48</v>
      </c>
      <c r="S1857">
        <v>4</v>
      </c>
      <c r="T1857">
        <v>0</v>
      </c>
      <c r="U1857">
        <v>429.57720000000006</v>
      </c>
    </row>
    <row r="1858" spans="1:21" x14ac:dyDescent="0.25">
      <c r="A1858">
        <v>15439</v>
      </c>
      <c r="B1858" t="s">
        <v>4590</v>
      </c>
      <c r="C1858" s="2">
        <v>42312</v>
      </c>
      <c r="D1858" s="2">
        <v>42317</v>
      </c>
      <c r="E1858" t="s">
        <v>35</v>
      </c>
      <c r="F1858" t="s">
        <v>1400</v>
      </c>
      <c r="G1858" t="s">
        <v>1401</v>
      </c>
      <c r="H1858" t="s">
        <v>25</v>
      </c>
      <c r="I1858" t="s">
        <v>26</v>
      </c>
      <c r="J1858" t="s">
        <v>27</v>
      </c>
      <c r="K1858" t="s">
        <v>28</v>
      </c>
      <c r="L1858">
        <v>90049</v>
      </c>
      <c r="M1858" t="s">
        <v>29</v>
      </c>
      <c r="N1858" t="s">
        <v>1334</v>
      </c>
      <c r="O1858" t="s">
        <v>31</v>
      </c>
      <c r="P1858" t="s">
        <v>111</v>
      </c>
      <c r="Q1858" t="s">
        <v>1335</v>
      </c>
      <c r="R1858">
        <v>15.260000000000002</v>
      </c>
      <c r="S1858">
        <v>7</v>
      </c>
      <c r="T1858">
        <v>0</v>
      </c>
      <c r="U1858">
        <v>5.0358000000000001</v>
      </c>
    </row>
    <row r="1859" spans="1:21" x14ac:dyDescent="0.25">
      <c r="A1859">
        <v>15440</v>
      </c>
      <c r="B1859" t="s">
        <v>4590</v>
      </c>
      <c r="C1859" s="2">
        <v>42312</v>
      </c>
      <c r="D1859" s="2">
        <v>42317</v>
      </c>
      <c r="E1859" t="s">
        <v>35</v>
      </c>
      <c r="F1859" t="s">
        <v>1400</v>
      </c>
      <c r="G1859" t="s">
        <v>1401</v>
      </c>
      <c r="H1859" t="s">
        <v>25</v>
      </c>
      <c r="I1859" t="s">
        <v>26</v>
      </c>
      <c r="J1859" t="s">
        <v>27</v>
      </c>
      <c r="K1859" t="s">
        <v>28</v>
      </c>
      <c r="L1859">
        <v>90049</v>
      </c>
      <c r="M1859" t="s">
        <v>29</v>
      </c>
      <c r="N1859" t="s">
        <v>4139</v>
      </c>
      <c r="O1859" t="s">
        <v>31</v>
      </c>
      <c r="P1859" t="s">
        <v>56</v>
      </c>
      <c r="Q1859" t="s">
        <v>4140</v>
      </c>
      <c r="R1859">
        <v>43.32</v>
      </c>
      <c r="S1859">
        <v>2</v>
      </c>
      <c r="T1859">
        <v>0</v>
      </c>
      <c r="U1859">
        <v>14.295599999999997</v>
      </c>
    </row>
    <row r="1860" spans="1:21" x14ac:dyDescent="0.25">
      <c r="A1860">
        <v>15441</v>
      </c>
      <c r="B1860" t="s">
        <v>4590</v>
      </c>
      <c r="C1860" s="2">
        <v>42312</v>
      </c>
      <c r="D1860" s="2">
        <v>42317</v>
      </c>
      <c r="E1860" t="s">
        <v>35</v>
      </c>
      <c r="F1860" t="s">
        <v>1400</v>
      </c>
      <c r="G1860" t="s">
        <v>1401</v>
      </c>
      <c r="H1860" t="s">
        <v>25</v>
      </c>
      <c r="I1860" t="s">
        <v>26</v>
      </c>
      <c r="J1860" t="s">
        <v>27</v>
      </c>
      <c r="K1860" t="s">
        <v>28</v>
      </c>
      <c r="L1860">
        <v>90049</v>
      </c>
      <c r="M1860" t="s">
        <v>29</v>
      </c>
      <c r="N1860" t="s">
        <v>4519</v>
      </c>
      <c r="O1860" t="s">
        <v>31</v>
      </c>
      <c r="P1860" t="s">
        <v>65</v>
      </c>
      <c r="Q1860" t="s">
        <v>4520</v>
      </c>
      <c r="R1860">
        <v>43.584000000000003</v>
      </c>
      <c r="S1860">
        <v>12</v>
      </c>
      <c r="T1860">
        <v>0.2</v>
      </c>
      <c r="U1860">
        <v>15.799199999999999</v>
      </c>
    </row>
    <row r="1861" spans="1:21" x14ac:dyDescent="0.25">
      <c r="A1861">
        <v>15442</v>
      </c>
      <c r="B1861" t="s">
        <v>4590</v>
      </c>
      <c r="C1861" s="2">
        <v>42312</v>
      </c>
      <c r="D1861" s="2">
        <v>42317</v>
      </c>
      <c r="E1861" t="s">
        <v>35</v>
      </c>
      <c r="F1861" t="s">
        <v>1400</v>
      </c>
      <c r="G1861" t="s">
        <v>1401</v>
      </c>
      <c r="H1861" t="s">
        <v>25</v>
      </c>
      <c r="I1861" t="s">
        <v>26</v>
      </c>
      <c r="J1861" t="s">
        <v>27</v>
      </c>
      <c r="K1861" t="s">
        <v>28</v>
      </c>
      <c r="L1861">
        <v>90049</v>
      </c>
      <c r="M1861" t="s">
        <v>29</v>
      </c>
      <c r="N1861" t="s">
        <v>4591</v>
      </c>
      <c r="O1861" t="s">
        <v>31</v>
      </c>
      <c r="P1861" t="s">
        <v>32</v>
      </c>
      <c r="Q1861" t="s">
        <v>4592</v>
      </c>
      <c r="R1861">
        <v>116.28</v>
      </c>
      <c r="S1861">
        <v>3</v>
      </c>
      <c r="T1861">
        <v>0</v>
      </c>
      <c r="U1861">
        <v>56.977199999999996</v>
      </c>
    </row>
    <row r="1862" spans="1:21" x14ac:dyDescent="0.25">
      <c r="A1862">
        <v>15443</v>
      </c>
      <c r="B1862" t="s">
        <v>4590</v>
      </c>
      <c r="C1862" s="2">
        <v>42312</v>
      </c>
      <c r="D1862" s="2">
        <v>42317</v>
      </c>
      <c r="E1862" t="s">
        <v>35</v>
      </c>
      <c r="F1862" t="s">
        <v>1400</v>
      </c>
      <c r="G1862" t="s">
        <v>1401</v>
      </c>
      <c r="H1862" t="s">
        <v>25</v>
      </c>
      <c r="I1862" t="s">
        <v>26</v>
      </c>
      <c r="J1862" t="s">
        <v>27</v>
      </c>
      <c r="K1862" t="s">
        <v>28</v>
      </c>
      <c r="L1862">
        <v>90049</v>
      </c>
      <c r="M1862" t="s">
        <v>29</v>
      </c>
      <c r="N1862" t="s">
        <v>2420</v>
      </c>
      <c r="O1862" t="s">
        <v>31</v>
      </c>
      <c r="P1862" t="s">
        <v>65</v>
      </c>
      <c r="Q1862" t="s">
        <v>2421</v>
      </c>
      <c r="R1862">
        <v>9.2959999999999994</v>
      </c>
      <c r="S1862">
        <v>2</v>
      </c>
      <c r="T1862">
        <v>0.2</v>
      </c>
      <c r="U1862">
        <v>3.0211999999999994</v>
      </c>
    </row>
    <row r="1863" spans="1:21" x14ac:dyDescent="0.25">
      <c r="A1863">
        <v>15444</v>
      </c>
      <c r="B1863" t="s">
        <v>4590</v>
      </c>
      <c r="C1863" s="2">
        <v>42312</v>
      </c>
      <c r="D1863" s="2">
        <v>42317</v>
      </c>
      <c r="E1863" t="s">
        <v>35</v>
      </c>
      <c r="F1863" t="s">
        <v>1400</v>
      </c>
      <c r="G1863" t="s">
        <v>1401</v>
      </c>
      <c r="H1863" t="s">
        <v>25</v>
      </c>
      <c r="I1863" t="s">
        <v>26</v>
      </c>
      <c r="J1863" t="s">
        <v>27</v>
      </c>
      <c r="K1863" t="s">
        <v>28</v>
      </c>
      <c r="L1863">
        <v>90049</v>
      </c>
      <c r="M1863" t="s">
        <v>29</v>
      </c>
      <c r="N1863" t="s">
        <v>1528</v>
      </c>
      <c r="O1863" t="s">
        <v>31</v>
      </c>
      <c r="P1863" t="s">
        <v>32</v>
      </c>
      <c r="Q1863" t="s">
        <v>2174</v>
      </c>
      <c r="R1863">
        <v>19.440000000000001</v>
      </c>
      <c r="S1863">
        <v>3</v>
      </c>
      <c r="T1863">
        <v>0</v>
      </c>
      <c r="U1863">
        <v>9.3312000000000008</v>
      </c>
    </row>
    <row r="1864" spans="1:21" x14ac:dyDescent="0.25">
      <c r="A1864">
        <v>15445</v>
      </c>
      <c r="B1864" t="s">
        <v>4590</v>
      </c>
      <c r="C1864" s="2">
        <v>42312</v>
      </c>
      <c r="D1864" s="2">
        <v>42317</v>
      </c>
      <c r="E1864" t="s">
        <v>35</v>
      </c>
      <c r="F1864" t="s">
        <v>1400</v>
      </c>
      <c r="G1864" t="s">
        <v>1401</v>
      </c>
      <c r="H1864" t="s">
        <v>25</v>
      </c>
      <c r="I1864" t="s">
        <v>26</v>
      </c>
      <c r="J1864" t="s">
        <v>27</v>
      </c>
      <c r="K1864" t="s">
        <v>28</v>
      </c>
      <c r="L1864">
        <v>90049</v>
      </c>
      <c r="M1864" t="s">
        <v>29</v>
      </c>
      <c r="N1864" t="s">
        <v>2255</v>
      </c>
      <c r="O1864" t="s">
        <v>31</v>
      </c>
      <c r="P1864" t="s">
        <v>32</v>
      </c>
      <c r="Q1864" t="s">
        <v>2256</v>
      </c>
      <c r="R1864">
        <v>314.54999999999995</v>
      </c>
      <c r="S1864">
        <v>3</v>
      </c>
      <c r="T1864">
        <v>0</v>
      </c>
      <c r="U1864">
        <v>150.98399999999998</v>
      </c>
    </row>
    <row r="1865" spans="1:21" x14ac:dyDescent="0.25">
      <c r="A1865">
        <v>15446</v>
      </c>
      <c r="B1865" t="s">
        <v>4593</v>
      </c>
      <c r="C1865" s="2">
        <v>42312</v>
      </c>
      <c r="D1865" s="2">
        <v>42314</v>
      </c>
      <c r="E1865" t="s">
        <v>59</v>
      </c>
      <c r="F1865" t="s">
        <v>1795</v>
      </c>
      <c r="G1865" t="s">
        <v>1796</v>
      </c>
      <c r="H1865" t="s">
        <v>25</v>
      </c>
      <c r="I1865" t="s">
        <v>26</v>
      </c>
      <c r="J1865" t="s">
        <v>1555</v>
      </c>
      <c r="K1865" t="s">
        <v>54</v>
      </c>
      <c r="L1865">
        <v>97206</v>
      </c>
      <c r="M1865" t="s">
        <v>29</v>
      </c>
      <c r="N1865" t="s">
        <v>3329</v>
      </c>
      <c r="O1865" t="s">
        <v>31</v>
      </c>
      <c r="P1865" t="s">
        <v>65</v>
      </c>
      <c r="Q1865" t="s">
        <v>3330</v>
      </c>
      <c r="R1865">
        <v>4.1580000000000004</v>
      </c>
      <c r="S1865">
        <v>7</v>
      </c>
      <c r="T1865">
        <v>0.7</v>
      </c>
      <c r="U1865">
        <v>-3.4649999999999999</v>
      </c>
    </row>
    <row r="1866" spans="1:21" x14ac:dyDescent="0.25">
      <c r="A1866">
        <v>15447</v>
      </c>
      <c r="B1866" t="s">
        <v>4593</v>
      </c>
      <c r="C1866" s="2">
        <v>42312</v>
      </c>
      <c r="D1866" s="2">
        <v>42314</v>
      </c>
      <c r="E1866" t="s">
        <v>59</v>
      </c>
      <c r="F1866" t="s">
        <v>1795</v>
      </c>
      <c r="G1866" t="s">
        <v>1796</v>
      </c>
      <c r="H1866" t="s">
        <v>25</v>
      </c>
      <c r="I1866" t="s">
        <v>26</v>
      </c>
      <c r="J1866" t="s">
        <v>1555</v>
      </c>
      <c r="K1866" t="s">
        <v>54</v>
      </c>
      <c r="L1866">
        <v>97206</v>
      </c>
      <c r="M1866" t="s">
        <v>29</v>
      </c>
      <c r="N1866" t="s">
        <v>4594</v>
      </c>
      <c r="O1866" t="s">
        <v>150</v>
      </c>
      <c r="P1866" t="s">
        <v>266</v>
      </c>
      <c r="Q1866" t="s">
        <v>4595</v>
      </c>
      <c r="R1866">
        <v>179.99100000000004</v>
      </c>
      <c r="S1866">
        <v>3</v>
      </c>
      <c r="T1866">
        <v>0.7</v>
      </c>
      <c r="U1866">
        <v>-251.98739999999992</v>
      </c>
    </row>
    <row r="1867" spans="1:21" x14ac:dyDescent="0.25">
      <c r="A1867">
        <v>15448</v>
      </c>
      <c r="B1867" t="s">
        <v>4596</v>
      </c>
      <c r="C1867" s="2">
        <v>42313</v>
      </c>
      <c r="D1867" s="2">
        <v>42317</v>
      </c>
      <c r="E1867" t="s">
        <v>22</v>
      </c>
      <c r="F1867" t="s">
        <v>4569</v>
      </c>
      <c r="G1867" t="s">
        <v>4570</v>
      </c>
      <c r="H1867" t="s">
        <v>52</v>
      </c>
      <c r="I1867" t="s">
        <v>26</v>
      </c>
      <c r="J1867" t="s">
        <v>116</v>
      </c>
      <c r="K1867" t="s">
        <v>117</v>
      </c>
      <c r="L1867">
        <v>98103</v>
      </c>
      <c r="M1867" t="s">
        <v>29</v>
      </c>
      <c r="N1867" t="s">
        <v>4597</v>
      </c>
      <c r="O1867" t="s">
        <v>43</v>
      </c>
      <c r="P1867" t="s">
        <v>80</v>
      </c>
      <c r="Q1867" t="s">
        <v>4598</v>
      </c>
      <c r="R1867">
        <v>209.88</v>
      </c>
      <c r="S1867">
        <v>3</v>
      </c>
      <c r="T1867">
        <v>0</v>
      </c>
      <c r="U1867">
        <v>35.679599999999979</v>
      </c>
    </row>
    <row r="1868" spans="1:21" x14ac:dyDescent="0.25">
      <c r="A1868">
        <v>15449</v>
      </c>
      <c r="B1868" t="s">
        <v>4599</v>
      </c>
      <c r="C1868" s="2">
        <v>42313</v>
      </c>
      <c r="D1868" s="2">
        <v>42314</v>
      </c>
      <c r="E1868" t="s">
        <v>59</v>
      </c>
      <c r="F1868" t="s">
        <v>4600</v>
      </c>
      <c r="G1868" t="s">
        <v>4601</v>
      </c>
      <c r="H1868" t="s">
        <v>25</v>
      </c>
      <c r="I1868" t="s">
        <v>26</v>
      </c>
      <c r="J1868" t="s">
        <v>38</v>
      </c>
      <c r="K1868" t="s">
        <v>28</v>
      </c>
      <c r="L1868">
        <v>94122</v>
      </c>
      <c r="M1868" t="s">
        <v>29</v>
      </c>
      <c r="N1868" t="s">
        <v>4602</v>
      </c>
      <c r="O1868" t="s">
        <v>43</v>
      </c>
      <c r="P1868" t="s">
        <v>80</v>
      </c>
      <c r="Q1868" t="s">
        <v>4603</v>
      </c>
      <c r="R1868">
        <v>38.29</v>
      </c>
      <c r="S1868">
        <v>7</v>
      </c>
      <c r="T1868">
        <v>0</v>
      </c>
      <c r="U1868">
        <v>16.464700000000001</v>
      </c>
    </row>
    <row r="1869" spans="1:21" x14ac:dyDescent="0.25">
      <c r="A1869">
        <v>15450</v>
      </c>
      <c r="B1869" t="s">
        <v>4604</v>
      </c>
      <c r="C1869" s="2">
        <v>42313</v>
      </c>
      <c r="D1869" s="2">
        <v>42313</v>
      </c>
      <c r="E1869" t="s">
        <v>452</v>
      </c>
      <c r="F1869" t="s">
        <v>2743</v>
      </c>
      <c r="G1869" t="s">
        <v>2744</v>
      </c>
      <c r="H1869" t="s">
        <v>25</v>
      </c>
      <c r="I1869" t="s">
        <v>26</v>
      </c>
      <c r="J1869" t="s">
        <v>1218</v>
      </c>
      <c r="K1869" t="s">
        <v>28</v>
      </c>
      <c r="L1869">
        <v>91911</v>
      </c>
      <c r="M1869" t="s">
        <v>29</v>
      </c>
      <c r="N1869" t="s">
        <v>1405</v>
      </c>
      <c r="O1869" t="s">
        <v>31</v>
      </c>
      <c r="P1869" t="s">
        <v>47</v>
      </c>
      <c r="Q1869" t="s">
        <v>1406</v>
      </c>
      <c r="R1869">
        <v>192.8</v>
      </c>
      <c r="S1869">
        <v>4</v>
      </c>
      <c r="T1869">
        <v>0</v>
      </c>
      <c r="U1869">
        <v>55.911999999999978</v>
      </c>
    </row>
    <row r="1870" spans="1:21" x14ac:dyDescent="0.25">
      <c r="A1870">
        <v>15451</v>
      </c>
      <c r="B1870" t="s">
        <v>4605</v>
      </c>
      <c r="C1870" s="2">
        <v>42313</v>
      </c>
      <c r="D1870" s="2">
        <v>42315</v>
      </c>
      <c r="E1870" t="s">
        <v>22</v>
      </c>
      <c r="F1870" t="s">
        <v>4606</v>
      </c>
      <c r="G1870" t="s">
        <v>4607</v>
      </c>
      <c r="H1870" t="s">
        <v>52</v>
      </c>
      <c r="I1870" t="s">
        <v>26</v>
      </c>
      <c r="J1870" t="s">
        <v>4608</v>
      </c>
      <c r="K1870" t="s">
        <v>54</v>
      </c>
      <c r="L1870">
        <v>97405</v>
      </c>
      <c r="M1870" t="s">
        <v>29</v>
      </c>
      <c r="N1870" t="s">
        <v>1514</v>
      </c>
      <c r="O1870" t="s">
        <v>31</v>
      </c>
      <c r="P1870" t="s">
        <v>156</v>
      </c>
      <c r="Q1870" t="s">
        <v>1515</v>
      </c>
      <c r="R1870">
        <v>17.584000000000003</v>
      </c>
      <c r="S1870">
        <v>7</v>
      </c>
      <c r="T1870">
        <v>0.2</v>
      </c>
      <c r="U1870">
        <v>-4.1761999999999997</v>
      </c>
    </row>
    <row r="1871" spans="1:21" x14ac:dyDescent="0.25">
      <c r="A1871">
        <v>15452</v>
      </c>
      <c r="B1871" t="s">
        <v>4605</v>
      </c>
      <c r="C1871" s="2">
        <v>42313</v>
      </c>
      <c r="D1871" s="2">
        <v>42315</v>
      </c>
      <c r="E1871" t="s">
        <v>22</v>
      </c>
      <c r="F1871" t="s">
        <v>4606</v>
      </c>
      <c r="G1871" t="s">
        <v>4607</v>
      </c>
      <c r="H1871" t="s">
        <v>52</v>
      </c>
      <c r="I1871" t="s">
        <v>26</v>
      </c>
      <c r="J1871" t="s">
        <v>4608</v>
      </c>
      <c r="K1871" t="s">
        <v>54</v>
      </c>
      <c r="L1871">
        <v>97405</v>
      </c>
      <c r="M1871" t="s">
        <v>29</v>
      </c>
      <c r="N1871" t="s">
        <v>4609</v>
      </c>
      <c r="O1871" t="s">
        <v>43</v>
      </c>
      <c r="P1871" t="s">
        <v>144</v>
      </c>
      <c r="Q1871" t="s">
        <v>4610</v>
      </c>
      <c r="R1871">
        <v>104.78399999999999</v>
      </c>
      <c r="S1871">
        <v>1</v>
      </c>
      <c r="T1871">
        <v>0.2</v>
      </c>
      <c r="U1871">
        <v>-14.407800000000009</v>
      </c>
    </row>
    <row r="1872" spans="1:21" x14ac:dyDescent="0.25">
      <c r="A1872">
        <v>15453</v>
      </c>
      <c r="B1872" t="s">
        <v>4605</v>
      </c>
      <c r="C1872" s="2">
        <v>42313</v>
      </c>
      <c r="D1872" s="2">
        <v>42315</v>
      </c>
      <c r="E1872" t="s">
        <v>22</v>
      </c>
      <c r="F1872" t="s">
        <v>4606</v>
      </c>
      <c r="G1872" t="s">
        <v>4607</v>
      </c>
      <c r="H1872" t="s">
        <v>52</v>
      </c>
      <c r="I1872" t="s">
        <v>26</v>
      </c>
      <c r="J1872" t="s">
        <v>4608</v>
      </c>
      <c r="K1872" t="s">
        <v>54</v>
      </c>
      <c r="L1872">
        <v>97405</v>
      </c>
      <c r="M1872" t="s">
        <v>29</v>
      </c>
      <c r="N1872" t="s">
        <v>551</v>
      </c>
      <c r="O1872" t="s">
        <v>31</v>
      </c>
      <c r="P1872" t="s">
        <v>32</v>
      </c>
      <c r="Q1872" t="s">
        <v>552</v>
      </c>
      <c r="R1872">
        <v>47.952000000000005</v>
      </c>
      <c r="S1872">
        <v>3</v>
      </c>
      <c r="T1872">
        <v>0.2</v>
      </c>
      <c r="U1872">
        <v>16.783200000000001</v>
      </c>
    </row>
    <row r="1873" spans="1:21" x14ac:dyDescent="0.25">
      <c r="A1873">
        <v>15454</v>
      </c>
      <c r="B1873" t="s">
        <v>4605</v>
      </c>
      <c r="C1873" s="2">
        <v>42313</v>
      </c>
      <c r="D1873" s="2">
        <v>42315</v>
      </c>
      <c r="E1873" t="s">
        <v>22</v>
      </c>
      <c r="F1873" t="s">
        <v>4606</v>
      </c>
      <c r="G1873" t="s">
        <v>4607</v>
      </c>
      <c r="H1873" t="s">
        <v>52</v>
      </c>
      <c r="I1873" t="s">
        <v>26</v>
      </c>
      <c r="J1873" t="s">
        <v>4608</v>
      </c>
      <c r="K1873" t="s">
        <v>54</v>
      </c>
      <c r="L1873">
        <v>97405</v>
      </c>
      <c r="M1873" t="s">
        <v>29</v>
      </c>
      <c r="N1873" t="s">
        <v>1436</v>
      </c>
      <c r="O1873" t="s">
        <v>43</v>
      </c>
      <c r="P1873" t="s">
        <v>144</v>
      </c>
      <c r="Q1873" t="s">
        <v>1437</v>
      </c>
      <c r="R1873">
        <v>650.35200000000009</v>
      </c>
      <c r="S1873">
        <v>3</v>
      </c>
      <c r="T1873">
        <v>0.2</v>
      </c>
      <c r="U1873">
        <v>-97.552800000000076</v>
      </c>
    </row>
    <row r="1874" spans="1:21" x14ac:dyDescent="0.25">
      <c r="A1874">
        <v>15455</v>
      </c>
      <c r="B1874" t="s">
        <v>4605</v>
      </c>
      <c r="C1874" s="2">
        <v>42313</v>
      </c>
      <c r="D1874" s="2">
        <v>42315</v>
      </c>
      <c r="E1874" t="s">
        <v>22</v>
      </c>
      <c r="F1874" t="s">
        <v>4606</v>
      </c>
      <c r="G1874" t="s">
        <v>4607</v>
      </c>
      <c r="H1874" t="s">
        <v>52</v>
      </c>
      <c r="I1874" t="s">
        <v>26</v>
      </c>
      <c r="J1874" t="s">
        <v>4608</v>
      </c>
      <c r="K1874" t="s">
        <v>54</v>
      </c>
      <c r="L1874">
        <v>97405</v>
      </c>
      <c r="M1874" t="s">
        <v>29</v>
      </c>
      <c r="N1874" t="s">
        <v>4611</v>
      </c>
      <c r="O1874" t="s">
        <v>31</v>
      </c>
      <c r="P1874" t="s">
        <v>320</v>
      </c>
      <c r="Q1874" t="s">
        <v>4612</v>
      </c>
      <c r="R1874">
        <v>629.18400000000008</v>
      </c>
      <c r="S1874">
        <v>8</v>
      </c>
      <c r="T1874">
        <v>0.2</v>
      </c>
      <c r="U1874">
        <v>228.07919999999999</v>
      </c>
    </row>
    <row r="1875" spans="1:21" x14ac:dyDescent="0.25">
      <c r="A1875">
        <v>15456</v>
      </c>
      <c r="B1875" t="s">
        <v>4605</v>
      </c>
      <c r="C1875" s="2">
        <v>42313</v>
      </c>
      <c r="D1875" s="2">
        <v>42315</v>
      </c>
      <c r="E1875" t="s">
        <v>22</v>
      </c>
      <c r="F1875" t="s">
        <v>4606</v>
      </c>
      <c r="G1875" t="s">
        <v>4607</v>
      </c>
      <c r="H1875" t="s">
        <v>52</v>
      </c>
      <c r="I1875" t="s">
        <v>26</v>
      </c>
      <c r="J1875" t="s">
        <v>4608</v>
      </c>
      <c r="K1875" t="s">
        <v>54</v>
      </c>
      <c r="L1875">
        <v>97405</v>
      </c>
      <c r="M1875" t="s">
        <v>29</v>
      </c>
      <c r="N1875" t="s">
        <v>3316</v>
      </c>
      <c r="O1875" t="s">
        <v>31</v>
      </c>
      <c r="P1875" t="s">
        <v>32</v>
      </c>
      <c r="Q1875" t="s">
        <v>3317</v>
      </c>
      <c r="R1875">
        <v>15.176</v>
      </c>
      <c r="S1875">
        <v>1</v>
      </c>
      <c r="T1875">
        <v>0.2</v>
      </c>
      <c r="U1875">
        <v>5.3115999999999985</v>
      </c>
    </row>
    <row r="1876" spans="1:21" x14ac:dyDescent="0.25">
      <c r="A1876">
        <v>15457</v>
      </c>
      <c r="B1876" t="s">
        <v>4613</v>
      </c>
      <c r="C1876" s="2">
        <v>42313</v>
      </c>
      <c r="D1876" s="2">
        <v>42317</v>
      </c>
      <c r="E1876" t="s">
        <v>35</v>
      </c>
      <c r="F1876" t="s">
        <v>2129</v>
      </c>
      <c r="G1876" t="s">
        <v>2130</v>
      </c>
      <c r="H1876" t="s">
        <v>109</v>
      </c>
      <c r="I1876" t="s">
        <v>26</v>
      </c>
      <c r="J1876" t="s">
        <v>27</v>
      </c>
      <c r="K1876" t="s">
        <v>28</v>
      </c>
      <c r="L1876">
        <v>90004</v>
      </c>
      <c r="M1876" t="s">
        <v>29</v>
      </c>
      <c r="N1876" t="s">
        <v>792</v>
      </c>
      <c r="O1876" t="s">
        <v>31</v>
      </c>
      <c r="P1876" t="s">
        <v>65</v>
      </c>
      <c r="Q1876" t="s">
        <v>793</v>
      </c>
      <c r="R1876">
        <v>7.7120000000000006</v>
      </c>
      <c r="S1876">
        <v>2</v>
      </c>
      <c r="T1876">
        <v>0.2</v>
      </c>
      <c r="U1876">
        <v>2.7956000000000003</v>
      </c>
    </row>
    <row r="1877" spans="1:21" x14ac:dyDescent="0.25">
      <c r="A1877">
        <v>15458</v>
      </c>
      <c r="B1877" t="s">
        <v>4613</v>
      </c>
      <c r="C1877" s="2">
        <v>42313</v>
      </c>
      <c r="D1877" s="2">
        <v>42317</v>
      </c>
      <c r="E1877" t="s">
        <v>35</v>
      </c>
      <c r="F1877" t="s">
        <v>2129</v>
      </c>
      <c r="G1877" t="s">
        <v>2130</v>
      </c>
      <c r="H1877" t="s">
        <v>109</v>
      </c>
      <c r="I1877" t="s">
        <v>26</v>
      </c>
      <c r="J1877" t="s">
        <v>27</v>
      </c>
      <c r="K1877" t="s">
        <v>28</v>
      </c>
      <c r="L1877">
        <v>90004</v>
      </c>
      <c r="M1877" t="s">
        <v>29</v>
      </c>
      <c r="N1877" t="s">
        <v>4614</v>
      </c>
      <c r="O1877" t="s">
        <v>31</v>
      </c>
      <c r="P1877" t="s">
        <v>65</v>
      </c>
      <c r="Q1877" t="s">
        <v>4615</v>
      </c>
      <c r="R1877">
        <v>4.1760000000000002</v>
      </c>
      <c r="S1877">
        <v>1</v>
      </c>
      <c r="T1877">
        <v>0.2</v>
      </c>
      <c r="U1877">
        <v>1.3049999999999997</v>
      </c>
    </row>
    <row r="1878" spans="1:21" x14ac:dyDescent="0.25">
      <c r="A1878">
        <v>15459</v>
      </c>
      <c r="B1878" t="s">
        <v>4613</v>
      </c>
      <c r="C1878" s="2">
        <v>42313</v>
      </c>
      <c r="D1878" s="2">
        <v>42317</v>
      </c>
      <c r="E1878" t="s">
        <v>35</v>
      </c>
      <c r="F1878" t="s">
        <v>2129</v>
      </c>
      <c r="G1878" t="s">
        <v>2130</v>
      </c>
      <c r="H1878" t="s">
        <v>109</v>
      </c>
      <c r="I1878" t="s">
        <v>26</v>
      </c>
      <c r="J1878" t="s">
        <v>27</v>
      </c>
      <c r="K1878" t="s">
        <v>28</v>
      </c>
      <c r="L1878">
        <v>90004</v>
      </c>
      <c r="M1878" t="s">
        <v>29</v>
      </c>
      <c r="N1878" t="s">
        <v>4616</v>
      </c>
      <c r="O1878" t="s">
        <v>31</v>
      </c>
      <c r="P1878" t="s">
        <v>32</v>
      </c>
      <c r="Q1878" t="s">
        <v>4617</v>
      </c>
      <c r="R1878">
        <v>38.880000000000003</v>
      </c>
      <c r="S1878">
        <v>6</v>
      </c>
      <c r="T1878">
        <v>0</v>
      </c>
      <c r="U1878">
        <v>18.662400000000002</v>
      </c>
    </row>
    <row r="1879" spans="1:21" x14ac:dyDescent="0.25">
      <c r="A1879">
        <v>15460</v>
      </c>
      <c r="B1879" t="s">
        <v>4618</v>
      </c>
      <c r="C1879" s="2">
        <v>42313</v>
      </c>
      <c r="D1879" s="2">
        <v>42317</v>
      </c>
      <c r="E1879" t="s">
        <v>35</v>
      </c>
      <c r="F1879" t="s">
        <v>582</v>
      </c>
      <c r="G1879" t="s">
        <v>583</v>
      </c>
      <c r="H1879" t="s">
        <v>25</v>
      </c>
      <c r="I1879" t="s">
        <v>26</v>
      </c>
      <c r="J1879" t="s">
        <v>92</v>
      </c>
      <c r="K1879" t="s">
        <v>28</v>
      </c>
      <c r="L1879">
        <v>92037</v>
      </c>
      <c r="M1879" t="s">
        <v>29</v>
      </c>
      <c r="N1879" t="s">
        <v>4619</v>
      </c>
      <c r="O1879" t="s">
        <v>150</v>
      </c>
      <c r="P1879" t="s">
        <v>266</v>
      </c>
      <c r="Q1879" t="s">
        <v>4620</v>
      </c>
      <c r="R1879">
        <v>686.40000000000009</v>
      </c>
      <c r="S1879">
        <v>2</v>
      </c>
      <c r="T1879">
        <v>0.2</v>
      </c>
      <c r="U1879">
        <v>77.219999999999914</v>
      </c>
    </row>
    <row r="1880" spans="1:21" x14ac:dyDescent="0.25">
      <c r="A1880">
        <v>15461</v>
      </c>
      <c r="B1880" t="s">
        <v>4621</v>
      </c>
      <c r="C1880" s="2">
        <v>42314</v>
      </c>
      <c r="D1880" s="2">
        <v>42319</v>
      </c>
      <c r="E1880" t="s">
        <v>35</v>
      </c>
      <c r="F1880" t="s">
        <v>1315</v>
      </c>
      <c r="G1880" t="s">
        <v>1316</v>
      </c>
      <c r="H1880" t="s">
        <v>109</v>
      </c>
      <c r="I1880" t="s">
        <v>26</v>
      </c>
      <c r="J1880" t="s">
        <v>473</v>
      </c>
      <c r="K1880" t="s">
        <v>28</v>
      </c>
      <c r="L1880">
        <v>95123</v>
      </c>
      <c r="M1880" t="s">
        <v>29</v>
      </c>
      <c r="N1880" t="s">
        <v>4622</v>
      </c>
      <c r="O1880" t="s">
        <v>31</v>
      </c>
      <c r="P1880" t="s">
        <v>65</v>
      </c>
      <c r="Q1880" t="s">
        <v>4623</v>
      </c>
      <c r="R1880">
        <v>29.120000000000005</v>
      </c>
      <c r="S1880">
        <v>5</v>
      </c>
      <c r="T1880">
        <v>0.2</v>
      </c>
      <c r="U1880">
        <v>9.8279999999999959</v>
      </c>
    </row>
    <row r="1881" spans="1:21" x14ac:dyDescent="0.25">
      <c r="A1881">
        <v>15462</v>
      </c>
      <c r="B1881" t="s">
        <v>4624</v>
      </c>
      <c r="C1881" s="2">
        <v>42314</v>
      </c>
      <c r="D1881" s="2">
        <v>42317</v>
      </c>
      <c r="E1881" t="s">
        <v>59</v>
      </c>
      <c r="F1881" t="s">
        <v>1025</v>
      </c>
      <c r="G1881" t="s">
        <v>1026</v>
      </c>
      <c r="H1881" t="s">
        <v>25</v>
      </c>
      <c r="I1881" t="s">
        <v>26</v>
      </c>
      <c r="J1881" t="s">
        <v>38</v>
      </c>
      <c r="K1881" t="s">
        <v>28</v>
      </c>
      <c r="L1881">
        <v>94109</v>
      </c>
      <c r="M1881" t="s">
        <v>29</v>
      </c>
      <c r="N1881" t="s">
        <v>4125</v>
      </c>
      <c r="O1881" t="s">
        <v>31</v>
      </c>
      <c r="P1881" t="s">
        <v>65</v>
      </c>
      <c r="Q1881" t="s">
        <v>4126</v>
      </c>
      <c r="R1881">
        <v>53.248000000000005</v>
      </c>
      <c r="S1881">
        <v>2</v>
      </c>
      <c r="T1881">
        <v>0.2</v>
      </c>
      <c r="U1881">
        <v>19.968</v>
      </c>
    </row>
    <row r="1882" spans="1:21" x14ac:dyDescent="0.25">
      <c r="A1882">
        <v>15463</v>
      </c>
      <c r="B1882" t="s">
        <v>4625</v>
      </c>
      <c r="C1882" s="2">
        <v>42314</v>
      </c>
      <c r="D1882" s="2">
        <v>42318</v>
      </c>
      <c r="E1882" t="s">
        <v>35</v>
      </c>
      <c r="F1882" t="s">
        <v>1933</v>
      </c>
      <c r="G1882" t="s">
        <v>1934</v>
      </c>
      <c r="H1882" t="s">
        <v>25</v>
      </c>
      <c r="I1882" t="s">
        <v>26</v>
      </c>
      <c r="J1882" t="s">
        <v>116</v>
      </c>
      <c r="K1882" t="s">
        <v>117</v>
      </c>
      <c r="L1882">
        <v>98105</v>
      </c>
      <c r="M1882" t="s">
        <v>29</v>
      </c>
      <c r="N1882" t="s">
        <v>4626</v>
      </c>
      <c r="O1882" t="s">
        <v>150</v>
      </c>
      <c r="P1882" t="s">
        <v>151</v>
      </c>
      <c r="Q1882" t="s">
        <v>4627</v>
      </c>
      <c r="R1882">
        <v>479.72</v>
      </c>
      <c r="S1882">
        <v>4</v>
      </c>
      <c r="T1882">
        <v>0</v>
      </c>
      <c r="U1882">
        <v>52.769200000000012</v>
      </c>
    </row>
    <row r="1883" spans="1:21" x14ac:dyDescent="0.25">
      <c r="A1883">
        <v>15464</v>
      </c>
      <c r="B1883" t="s">
        <v>4628</v>
      </c>
      <c r="C1883" s="2">
        <v>42314</v>
      </c>
      <c r="D1883" s="2">
        <v>42316</v>
      </c>
      <c r="E1883" t="s">
        <v>22</v>
      </c>
      <c r="F1883" t="s">
        <v>1945</v>
      </c>
      <c r="G1883" t="s">
        <v>1946</v>
      </c>
      <c r="H1883" t="s">
        <v>25</v>
      </c>
      <c r="I1883" t="s">
        <v>26</v>
      </c>
      <c r="J1883" t="s">
        <v>473</v>
      </c>
      <c r="K1883" t="s">
        <v>28</v>
      </c>
      <c r="L1883">
        <v>95123</v>
      </c>
      <c r="M1883" t="s">
        <v>29</v>
      </c>
      <c r="N1883" t="s">
        <v>4629</v>
      </c>
      <c r="O1883" t="s">
        <v>150</v>
      </c>
      <c r="P1883" t="s">
        <v>151</v>
      </c>
      <c r="Q1883" t="s">
        <v>4630</v>
      </c>
      <c r="R1883">
        <v>72</v>
      </c>
      <c r="S1883">
        <v>4</v>
      </c>
      <c r="T1883">
        <v>0</v>
      </c>
      <c r="U1883">
        <v>12.959999999999994</v>
      </c>
    </row>
    <row r="1884" spans="1:21" x14ac:dyDescent="0.25">
      <c r="A1884">
        <v>15465</v>
      </c>
      <c r="B1884" t="s">
        <v>4628</v>
      </c>
      <c r="C1884" s="2">
        <v>42314</v>
      </c>
      <c r="D1884" s="2">
        <v>42316</v>
      </c>
      <c r="E1884" t="s">
        <v>22</v>
      </c>
      <c r="F1884" t="s">
        <v>1945</v>
      </c>
      <c r="G1884" t="s">
        <v>1946</v>
      </c>
      <c r="H1884" t="s">
        <v>25</v>
      </c>
      <c r="I1884" t="s">
        <v>26</v>
      </c>
      <c r="J1884" t="s">
        <v>473</v>
      </c>
      <c r="K1884" t="s">
        <v>28</v>
      </c>
      <c r="L1884">
        <v>95123</v>
      </c>
      <c r="M1884" t="s">
        <v>29</v>
      </c>
      <c r="N1884" t="s">
        <v>4393</v>
      </c>
      <c r="O1884" t="s">
        <v>43</v>
      </c>
      <c r="P1884" t="s">
        <v>144</v>
      </c>
      <c r="Q1884" t="s">
        <v>4394</v>
      </c>
      <c r="R1884">
        <v>113.88800000000002</v>
      </c>
      <c r="S1884">
        <v>2</v>
      </c>
      <c r="T1884">
        <v>0.2</v>
      </c>
      <c r="U1884">
        <v>9.9651999999999994</v>
      </c>
    </row>
    <row r="1885" spans="1:21" x14ac:dyDescent="0.25">
      <c r="A1885">
        <v>15466</v>
      </c>
      <c r="B1885" t="s">
        <v>4628</v>
      </c>
      <c r="C1885" s="2">
        <v>42314</v>
      </c>
      <c r="D1885" s="2">
        <v>42316</v>
      </c>
      <c r="E1885" t="s">
        <v>22</v>
      </c>
      <c r="F1885" t="s">
        <v>1945</v>
      </c>
      <c r="G1885" t="s">
        <v>1946</v>
      </c>
      <c r="H1885" t="s">
        <v>25</v>
      </c>
      <c r="I1885" t="s">
        <v>26</v>
      </c>
      <c r="J1885" t="s">
        <v>473</v>
      </c>
      <c r="K1885" t="s">
        <v>28</v>
      </c>
      <c r="L1885">
        <v>95123</v>
      </c>
      <c r="M1885" t="s">
        <v>29</v>
      </c>
      <c r="N1885" t="s">
        <v>544</v>
      </c>
      <c r="O1885" t="s">
        <v>31</v>
      </c>
      <c r="P1885" t="s">
        <v>70</v>
      </c>
      <c r="Q1885" t="s">
        <v>545</v>
      </c>
      <c r="R1885">
        <v>158.13</v>
      </c>
      <c r="S1885">
        <v>3</v>
      </c>
      <c r="T1885">
        <v>0</v>
      </c>
      <c r="U1885">
        <v>77.483699999999999</v>
      </c>
    </row>
    <row r="1886" spans="1:21" x14ac:dyDescent="0.25">
      <c r="A1886">
        <v>15467</v>
      </c>
      <c r="B1886" t="s">
        <v>4631</v>
      </c>
      <c r="C1886" s="2">
        <v>42315</v>
      </c>
      <c r="D1886" s="2">
        <v>42319</v>
      </c>
      <c r="E1886" t="s">
        <v>22</v>
      </c>
      <c r="F1886" t="s">
        <v>1803</v>
      </c>
      <c r="G1886" t="s">
        <v>1804</v>
      </c>
      <c r="H1886" t="s">
        <v>109</v>
      </c>
      <c r="I1886" t="s">
        <v>26</v>
      </c>
      <c r="J1886" t="s">
        <v>27</v>
      </c>
      <c r="K1886" t="s">
        <v>28</v>
      </c>
      <c r="L1886">
        <v>90004</v>
      </c>
      <c r="M1886" t="s">
        <v>29</v>
      </c>
      <c r="N1886" t="s">
        <v>2031</v>
      </c>
      <c r="O1886" t="s">
        <v>43</v>
      </c>
      <c r="P1886" t="s">
        <v>144</v>
      </c>
      <c r="Q1886" t="s">
        <v>4632</v>
      </c>
      <c r="R1886">
        <v>81.424000000000007</v>
      </c>
      <c r="S1886">
        <v>2</v>
      </c>
      <c r="T1886">
        <v>0.2</v>
      </c>
      <c r="U1886">
        <v>-9.1601999999999961</v>
      </c>
    </row>
    <row r="1887" spans="1:21" x14ac:dyDescent="0.25">
      <c r="A1887">
        <v>15468</v>
      </c>
      <c r="B1887" t="s">
        <v>4631</v>
      </c>
      <c r="C1887" s="2">
        <v>42315</v>
      </c>
      <c r="D1887" s="2">
        <v>42319</v>
      </c>
      <c r="E1887" t="s">
        <v>22</v>
      </c>
      <c r="F1887" t="s">
        <v>1803</v>
      </c>
      <c r="G1887" t="s">
        <v>1804</v>
      </c>
      <c r="H1887" t="s">
        <v>109</v>
      </c>
      <c r="I1887" t="s">
        <v>26</v>
      </c>
      <c r="J1887" t="s">
        <v>27</v>
      </c>
      <c r="K1887" t="s">
        <v>28</v>
      </c>
      <c r="L1887">
        <v>90004</v>
      </c>
      <c r="M1887" t="s">
        <v>29</v>
      </c>
      <c r="N1887" t="s">
        <v>4633</v>
      </c>
      <c r="O1887" t="s">
        <v>43</v>
      </c>
      <c r="P1887" t="s">
        <v>80</v>
      </c>
      <c r="Q1887" t="s">
        <v>4634</v>
      </c>
      <c r="R1887">
        <v>238.56</v>
      </c>
      <c r="S1887">
        <v>3</v>
      </c>
      <c r="T1887">
        <v>0</v>
      </c>
      <c r="U1887">
        <v>26.241599999999977</v>
      </c>
    </row>
    <row r="1888" spans="1:21" x14ac:dyDescent="0.25">
      <c r="A1888">
        <v>15469</v>
      </c>
      <c r="B1888" t="s">
        <v>4635</v>
      </c>
      <c r="C1888" s="2">
        <v>42315</v>
      </c>
      <c r="D1888" s="2">
        <v>42319</v>
      </c>
      <c r="E1888" t="s">
        <v>22</v>
      </c>
      <c r="F1888" t="s">
        <v>3437</v>
      </c>
      <c r="G1888" t="s">
        <v>3438</v>
      </c>
      <c r="H1888" t="s">
        <v>25</v>
      </c>
      <c r="I1888" t="s">
        <v>26</v>
      </c>
      <c r="J1888" t="s">
        <v>92</v>
      </c>
      <c r="K1888" t="s">
        <v>28</v>
      </c>
      <c r="L1888">
        <v>92105</v>
      </c>
      <c r="M1888" t="s">
        <v>29</v>
      </c>
      <c r="N1888" t="s">
        <v>1518</v>
      </c>
      <c r="O1888" t="s">
        <v>31</v>
      </c>
      <c r="P1888" t="s">
        <v>40</v>
      </c>
      <c r="Q1888" t="s">
        <v>1519</v>
      </c>
      <c r="R1888">
        <v>84.84</v>
      </c>
      <c r="S1888">
        <v>3</v>
      </c>
      <c r="T1888">
        <v>0</v>
      </c>
      <c r="U1888">
        <v>22.9068</v>
      </c>
    </row>
    <row r="1889" spans="1:21" x14ac:dyDescent="0.25">
      <c r="A1889">
        <v>15470</v>
      </c>
      <c r="B1889" t="s">
        <v>4636</v>
      </c>
      <c r="C1889" s="2">
        <v>42316</v>
      </c>
      <c r="D1889" s="2">
        <v>42320</v>
      </c>
      <c r="E1889" t="s">
        <v>35</v>
      </c>
      <c r="F1889" t="s">
        <v>4077</v>
      </c>
      <c r="G1889" t="s">
        <v>4078</v>
      </c>
      <c r="H1889" t="s">
        <v>25</v>
      </c>
      <c r="I1889" t="s">
        <v>26</v>
      </c>
      <c r="J1889" t="s">
        <v>116</v>
      </c>
      <c r="K1889" t="s">
        <v>117</v>
      </c>
      <c r="L1889">
        <v>98115</v>
      </c>
      <c r="M1889" t="s">
        <v>29</v>
      </c>
      <c r="N1889" t="s">
        <v>4637</v>
      </c>
      <c r="O1889" t="s">
        <v>31</v>
      </c>
      <c r="P1889" t="s">
        <v>65</v>
      </c>
      <c r="Q1889" t="s">
        <v>4638</v>
      </c>
      <c r="R1889">
        <v>27.680000000000003</v>
      </c>
      <c r="S1889">
        <v>2</v>
      </c>
      <c r="T1889">
        <v>0.2</v>
      </c>
      <c r="U1889">
        <v>9.6879999999999988</v>
      </c>
    </row>
    <row r="1890" spans="1:21" x14ac:dyDescent="0.25">
      <c r="A1890">
        <v>15471</v>
      </c>
      <c r="B1890" t="s">
        <v>4639</v>
      </c>
      <c r="C1890" s="2">
        <v>42316</v>
      </c>
      <c r="D1890" s="2">
        <v>42318</v>
      </c>
      <c r="E1890" t="s">
        <v>59</v>
      </c>
      <c r="F1890" t="s">
        <v>3307</v>
      </c>
      <c r="G1890" t="s">
        <v>3308</v>
      </c>
      <c r="H1890" t="s">
        <v>52</v>
      </c>
      <c r="I1890" t="s">
        <v>26</v>
      </c>
      <c r="J1890" t="s">
        <v>27</v>
      </c>
      <c r="K1890" t="s">
        <v>28</v>
      </c>
      <c r="L1890">
        <v>90036</v>
      </c>
      <c r="M1890" t="s">
        <v>29</v>
      </c>
      <c r="N1890" t="s">
        <v>2116</v>
      </c>
      <c r="O1890" t="s">
        <v>31</v>
      </c>
      <c r="P1890" t="s">
        <v>65</v>
      </c>
      <c r="Q1890" t="s">
        <v>2117</v>
      </c>
      <c r="R1890">
        <v>37.44</v>
      </c>
      <c r="S1890">
        <v>4</v>
      </c>
      <c r="T1890">
        <v>0.2</v>
      </c>
      <c r="U1890">
        <v>11.699999999999996</v>
      </c>
    </row>
    <row r="1891" spans="1:21" x14ac:dyDescent="0.25">
      <c r="A1891">
        <v>15472</v>
      </c>
      <c r="B1891" t="s">
        <v>4639</v>
      </c>
      <c r="C1891" s="2">
        <v>42316</v>
      </c>
      <c r="D1891" s="2">
        <v>42318</v>
      </c>
      <c r="E1891" t="s">
        <v>59</v>
      </c>
      <c r="F1891" t="s">
        <v>3307</v>
      </c>
      <c r="G1891" t="s">
        <v>3308</v>
      </c>
      <c r="H1891" t="s">
        <v>52</v>
      </c>
      <c r="I1891" t="s">
        <v>26</v>
      </c>
      <c r="J1891" t="s">
        <v>27</v>
      </c>
      <c r="K1891" t="s">
        <v>28</v>
      </c>
      <c r="L1891">
        <v>90036</v>
      </c>
      <c r="M1891" t="s">
        <v>29</v>
      </c>
      <c r="N1891" t="s">
        <v>1267</v>
      </c>
      <c r="O1891" t="s">
        <v>31</v>
      </c>
      <c r="P1891" t="s">
        <v>65</v>
      </c>
      <c r="Q1891" t="s">
        <v>1268</v>
      </c>
      <c r="R1891">
        <v>26.975999999999999</v>
      </c>
      <c r="S1891">
        <v>4</v>
      </c>
      <c r="T1891">
        <v>0.2</v>
      </c>
      <c r="U1891">
        <v>8.767199999999999</v>
      </c>
    </row>
    <row r="1892" spans="1:21" x14ac:dyDescent="0.25">
      <c r="A1892">
        <v>15473</v>
      </c>
      <c r="B1892" t="s">
        <v>4639</v>
      </c>
      <c r="C1892" s="2">
        <v>42316</v>
      </c>
      <c r="D1892" s="2">
        <v>42318</v>
      </c>
      <c r="E1892" t="s">
        <v>59</v>
      </c>
      <c r="F1892" t="s">
        <v>3307</v>
      </c>
      <c r="G1892" t="s">
        <v>3308</v>
      </c>
      <c r="H1892" t="s">
        <v>52</v>
      </c>
      <c r="I1892" t="s">
        <v>26</v>
      </c>
      <c r="J1892" t="s">
        <v>27</v>
      </c>
      <c r="K1892" t="s">
        <v>28</v>
      </c>
      <c r="L1892">
        <v>90036</v>
      </c>
      <c r="M1892" t="s">
        <v>29</v>
      </c>
      <c r="N1892" t="s">
        <v>4640</v>
      </c>
      <c r="O1892" t="s">
        <v>31</v>
      </c>
      <c r="P1892" t="s">
        <v>156</v>
      </c>
      <c r="Q1892" t="s">
        <v>4641</v>
      </c>
      <c r="R1892">
        <v>11.36</v>
      </c>
      <c r="S1892">
        <v>2</v>
      </c>
      <c r="T1892">
        <v>0</v>
      </c>
      <c r="U1892">
        <v>3.2943999999999996</v>
      </c>
    </row>
    <row r="1893" spans="1:21" x14ac:dyDescent="0.25">
      <c r="A1893">
        <v>15474</v>
      </c>
      <c r="B1893" t="s">
        <v>4639</v>
      </c>
      <c r="C1893" s="2">
        <v>42316</v>
      </c>
      <c r="D1893" s="2">
        <v>42318</v>
      </c>
      <c r="E1893" t="s">
        <v>59</v>
      </c>
      <c r="F1893" t="s">
        <v>3307</v>
      </c>
      <c r="G1893" t="s">
        <v>3308</v>
      </c>
      <c r="H1893" t="s">
        <v>52</v>
      </c>
      <c r="I1893" t="s">
        <v>26</v>
      </c>
      <c r="J1893" t="s">
        <v>27</v>
      </c>
      <c r="K1893" t="s">
        <v>28</v>
      </c>
      <c r="L1893">
        <v>90036</v>
      </c>
      <c r="M1893" t="s">
        <v>29</v>
      </c>
      <c r="N1893" t="s">
        <v>4021</v>
      </c>
      <c r="O1893" t="s">
        <v>31</v>
      </c>
      <c r="P1893" t="s">
        <v>320</v>
      </c>
      <c r="Q1893" t="s">
        <v>4022</v>
      </c>
      <c r="R1893">
        <v>14.62</v>
      </c>
      <c r="S1893">
        <v>2</v>
      </c>
      <c r="T1893">
        <v>0</v>
      </c>
      <c r="U1893">
        <v>6.8713999999999995</v>
      </c>
    </row>
    <row r="1894" spans="1:21" x14ac:dyDescent="0.25">
      <c r="A1894">
        <v>15475</v>
      </c>
      <c r="B1894" t="s">
        <v>4642</v>
      </c>
      <c r="C1894" s="2">
        <v>42316</v>
      </c>
      <c r="D1894" s="2">
        <v>42321</v>
      </c>
      <c r="E1894" t="s">
        <v>35</v>
      </c>
      <c r="F1894" t="s">
        <v>2501</v>
      </c>
      <c r="G1894" t="s">
        <v>2502</v>
      </c>
      <c r="H1894" t="s">
        <v>52</v>
      </c>
      <c r="I1894" t="s">
        <v>26</v>
      </c>
      <c r="J1894" t="s">
        <v>38</v>
      </c>
      <c r="K1894" t="s">
        <v>28</v>
      </c>
      <c r="L1894">
        <v>94110</v>
      </c>
      <c r="M1894" t="s">
        <v>29</v>
      </c>
      <c r="N1894" t="s">
        <v>3786</v>
      </c>
      <c r="O1894" t="s">
        <v>43</v>
      </c>
      <c r="P1894" t="s">
        <v>80</v>
      </c>
      <c r="Q1894" t="s">
        <v>3787</v>
      </c>
      <c r="R1894">
        <v>14.82</v>
      </c>
      <c r="S1894">
        <v>3</v>
      </c>
      <c r="T1894">
        <v>0</v>
      </c>
      <c r="U1894">
        <v>6.224400000000001</v>
      </c>
    </row>
    <row r="1895" spans="1:21" x14ac:dyDescent="0.25">
      <c r="A1895">
        <v>15476</v>
      </c>
      <c r="B1895" t="s">
        <v>4643</v>
      </c>
      <c r="C1895" s="2">
        <v>42316</v>
      </c>
      <c r="D1895" s="2">
        <v>42321</v>
      </c>
      <c r="E1895" t="s">
        <v>35</v>
      </c>
      <c r="F1895" t="s">
        <v>4644</v>
      </c>
      <c r="G1895" t="s">
        <v>4645</v>
      </c>
      <c r="H1895" t="s">
        <v>109</v>
      </c>
      <c r="I1895" t="s">
        <v>26</v>
      </c>
      <c r="J1895" t="s">
        <v>2959</v>
      </c>
      <c r="K1895" t="s">
        <v>28</v>
      </c>
      <c r="L1895">
        <v>92054</v>
      </c>
      <c r="M1895" t="s">
        <v>29</v>
      </c>
      <c r="N1895" t="s">
        <v>1291</v>
      </c>
      <c r="O1895" t="s">
        <v>31</v>
      </c>
      <c r="P1895" t="s">
        <v>32</v>
      </c>
      <c r="Q1895" t="s">
        <v>1292</v>
      </c>
      <c r="R1895">
        <v>12.9</v>
      </c>
      <c r="S1895">
        <v>2</v>
      </c>
      <c r="T1895">
        <v>0</v>
      </c>
      <c r="U1895">
        <v>6.3209999999999997</v>
      </c>
    </row>
    <row r="1896" spans="1:21" x14ac:dyDescent="0.25">
      <c r="A1896">
        <v>15477</v>
      </c>
      <c r="B1896" t="s">
        <v>4646</v>
      </c>
      <c r="C1896" s="2">
        <v>42316</v>
      </c>
      <c r="D1896" s="2">
        <v>42321</v>
      </c>
      <c r="E1896" t="s">
        <v>35</v>
      </c>
      <c r="F1896" t="s">
        <v>1263</v>
      </c>
      <c r="G1896" t="s">
        <v>1264</v>
      </c>
      <c r="H1896" t="s">
        <v>109</v>
      </c>
      <c r="I1896" t="s">
        <v>26</v>
      </c>
      <c r="J1896" t="s">
        <v>4647</v>
      </c>
      <c r="K1896" t="s">
        <v>4648</v>
      </c>
      <c r="L1896">
        <v>82001</v>
      </c>
      <c r="M1896" t="s">
        <v>29</v>
      </c>
      <c r="N1896" t="s">
        <v>859</v>
      </c>
      <c r="O1896" t="s">
        <v>43</v>
      </c>
      <c r="P1896" t="s">
        <v>144</v>
      </c>
      <c r="Q1896" t="s">
        <v>860</v>
      </c>
      <c r="R1896">
        <v>1603.1360000000002</v>
      </c>
      <c r="S1896">
        <v>4</v>
      </c>
      <c r="T1896">
        <v>0.2</v>
      </c>
      <c r="U1896">
        <v>100.19599999999997</v>
      </c>
    </row>
    <row r="1897" spans="1:21" x14ac:dyDescent="0.25">
      <c r="A1897">
        <v>15478</v>
      </c>
      <c r="B1897" t="s">
        <v>4649</v>
      </c>
      <c r="C1897" s="2">
        <v>42316</v>
      </c>
      <c r="D1897" s="2">
        <v>42322</v>
      </c>
      <c r="E1897" t="s">
        <v>35</v>
      </c>
      <c r="F1897" t="s">
        <v>147</v>
      </c>
      <c r="G1897" t="s">
        <v>148</v>
      </c>
      <c r="H1897" t="s">
        <v>52</v>
      </c>
      <c r="I1897" t="s">
        <v>26</v>
      </c>
      <c r="J1897" t="s">
        <v>38</v>
      </c>
      <c r="K1897" t="s">
        <v>28</v>
      </c>
      <c r="L1897">
        <v>94122</v>
      </c>
      <c r="M1897" t="s">
        <v>29</v>
      </c>
      <c r="N1897" t="s">
        <v>878</v>
      </c>
      <c r="O1897" t="s">
        <v>150</v>
      </c>
      <c r="P1897" t="s">
        <v>151</v>
      </c>
      <c r="Q1897" t="s">
        <v>879</v>
      </c>
      <c r="R1897">
        <v>479.97</v>
      </c>
      <c r="S1897">
        <v>3</v>
      </c>
      <c r="T1897">
        <v>0</v>
      </c>
      <c r="U1897">
        <v>163.18979999999999</v>
      </c>
    </row>
    <row r="1898" spans="1:21" x14ac:dyDescent="0.25">
      <c r="A1898">
        <v>15479</v>
      </c>
      <c r="B1898" t="s">
        <v>4650</v>
      </c>
      <c r="C1898" s="2">
        <v>42316</v>
      </c>
      <c r="D1898" s="2">
        <v>42321</v>
      </c>
      <c r="E1898" t="s">
        <v>35</v>
      </c>
      <c r="F1898" t="s">
        <v>3959</v>
      </c>
      <c r="G1898" t="s">
        <v>3960</v>
      </c>
      <c r="H1898" t="s">
        <v>25</v>
      </c>
      <c r="I1898" t="s">
        <v>26</v>
      </c>
      <c r="J1898" t="s">
        <v>38</v>
      </c>
      <c r="K1898" t="s">
        <v>28</v>
      </c>
      <c r="L1898">
        <v>94122</v>
      </c>
      <c r="M1898" t="s">
        <v>29</v>
      </c>
      <c r="N1898" t="s">
        <v>4651</v>
      </c>
      <c r="O1898" t="s">
        <v>31</v>
      </c>
      <c r="P1898" t="s">
        <v>65</v>
      </c>
      <c r="Q1898" t="s">
        <v>4652</v>
      </c>
      <c r="R1898">
        <v>57.584000000000003</v>
      </c>
      <c r="S1898">
        <v>2</v>
      </c>
      <c r="T1898">
        <v>0.2</v>
      </c>
      <c r="U1898">
        <v>20.154400000000003</v>
      </c>
    </row>
    <row r="1899" spans="1:21" x14ac:dyDescent="0.25">
      <c r="A1899">
        <v>15480</v>
      </c>
      <c r="B1899" t="s">
        <v>4653</v>
      </c>
      <c r="C1899" s="2">
        <v>42318</v>
      </c>
      <c r="D1899" s="2">
        <v>42323</v>
      </c>
      <c r="E1899" t="s">
        <v>35</v>
      </c>
      <c r="F1899" t="s">
        <v>2795</v>
      </c>
      <c r="G1899" t="s">
        <v>2796</v>
      </c>
      <c r="H1899" t="s">
        <v>25</v>
      </c>
      <c r="I1899" t="s">
        <v>26</v>
      </c>
      <c r="J1899" t="s">
        <v>568</v>
      </c>
      <c r="K1899" t="s">
        <v>28</v>
      </c>
      <c r="L1899">
        <v>94601</v>
      </c>
      <c r="M1899" t="s">
        <v>29</v>
      </c>
      <c r="N1899" t="s">
        <v>4654</v>
      </c>
      <c r="O1899" t="s">
        <v>150</v>
      </c>
      <c r="P1899" t="s">
        <v>151</v>
      </c>
      <c r="Q1899" t="s">
        <v>4655</v>
      </c>
      <c r="R1899">
        <v>479.97</v>
      </c>
      <c r="S1899">
        <v>3</v>
      </c>
      <c r="T1899">
        <v>0</v>
      </c>
      <c r="U1899">
        <v>177.58890000000002</v>
      </c>
    </row>
    <row r="1900" spans="1:21" x14ac:dyDescent="0.25">
      <c r="A1900">
        <v>15481</v>
      </c>
      <c r="B1900" t="s">
        <v>4656</v>
      </c>
      <c r="C1900" s="2">
        <v>42319</v>
      </c>
      <c r="D1900" s="2">
        <v>42321</v>
      </c>
      <c r="E1900" t="s">
        <v>59</v>
      </c>
      <c r="F1900" t="s">
        <v>4657</v>
      </c>
      <c r="G1900" t="s">
        <v>4658</v>
      </c>
      <c r="H1900" t="s">
        <v>52</v>
      </c>
      <c r="I1900" t="s">
        <v>26</v>
      </c>
      <c r="J1900" t="s">
        <v>38</v>
      </c>
      <c r="K1900" t="s">
        <v>28</v>
      </c>
      <c r="L1900">
        <v>94122</v>
      </c>
      <c r="M1900" t="s">
        <v>29</v>
      </c>
      <c r="N1900" t="s">
        <v>1865</v>
      </c>
      <c r="O1900" t="s">
        <v>31</v>
      </c>
      <c r="P1900" t="s">
        <v>40</v>
      </c>
      <c r="Q1900" t="s">
        <v>1866</v>
      </c>
      <c r="R1900">
        <v>155.82000000000002</v>
      </c>
      <c r="S1900">
        <v>7</v>
      </c>
      <c r="T1900">
        <v>0</v>
      </c>
      <c r="U1900">
        <v>42.071400000000011</v>
      </c>
    </row>
    <row r="1901" spans="1:21" x14ac:dyDescent="0.25">
      <c r="A1901">
        <v>15482</v>
      </c>
      <c r="B1901" t="s">
        <v>4656</v>
      </c>
      <c r="C1901" s="2">
        <v>42319</v>
      </c>
      <c r="D1901" s="2">
        <v>42321</v>
      </c>
      <c r="E1901" t="s">
        <v>59</v>
      </c>
      <c r="F1901" t="s">
        <v>4657</v>
      </c>
      <c r="G1901" t="s">
        <v>4658</v>
      </c>
      <c r="H1901" t="s">
        <v>52</v>
      </c>
      <c r="I1901" t="s">
        <v>26</v>
      </c>
      <c r="J1901" t="s">
        <v>38</v>
      </c>
      <c r="K1901" t="s">
        <v>28</v>
      </c>
      <c r="L1901">
        <v>94122</v>
      </c>
      <c r="M1901" t="s">
        <v>29</v>
      </c>
      <c r="N1901" t="s">
        <v>2124</v>
      </c>
      <c r="O1901" t="s">
        <v>31</v>
      </c>
      <c r="P1901" t="s">
        <v>65</v>
      </c>
      <c r="Q1901" t="s">
        <v>2125</v>
      </c>
      <c r="R1901">
        <v>70.00800000000001</v>
      </c>
      <c r="S1901">
        <v>3</v>
      </c>
      <c r="T1901">
        <v>0.2</v>
      </c>
      <c r="U1901">
        <v>24.502800000000001</v>
      </c>
    </row>
    <row r="1902" spans="1:21" x14ac:dyDescent="0.25">
      <c r="A1902">
        <v>15483</v>
      </c>
      <c r="B1902" t="s">
        <v>4659</v>
      </c>
      <c r="C1902" s="2">
        <v>42319</v>
      </c>
      <c r="D1902" s="2">
        <v>42321</v>
      </c>
      <c r="E1902" t="s">
        <v>59</v>
      </c>
      <c r="F1902" t="s">
        <v>4396</v>
      </c>
      <c r="G1902" t="s">
        <v>4397</v>
      </c>
      <c r="H1902" t="s">
        <v>109</v>
      </c>
      <c r="I1902" t="s">
        <v>26</v>
      </c>
      <c r="J1902" t="s">
        <v>38</v>
      </c>
      <c r="K1902" t="s">
        <v>28</v>
      </c>
      <c r="L1902">
        <v>94122</v>
      </c>
      <c r="M1902" t="s">
        <v>29</v>
      </c>
      <c r="N1902" t="s">
        <v>2735</v>
      </c>
      <c r="O1902" t="s">
        <v>31</v>
      </c>
      <c r="P1902" t="s">
        <v>65</v>
      </c>
      <c r="Q1902" t="s">
        <v>2736</v>
      </c>
      <c r="R1902">
        <v>13.216000000000001</v>
      </c>
      <c r="S1902">
        <v>4</v>
      </c>
      <c r="T1902">
        <v>0.2</v>
      </c>
      <c r="U1902">
        <v>4.4603999999999999</v>
      </c>
    </row>
    <row r="1903" spans="1:21" x14ac:dyDescent="0.25">
      <c r="A1903">
        <v>15484</v>
      </c>
      <c r="B1903" t="s">
        <v>4659</v>
      </c>
      <c r="C1903" s="2">
        <v>42319</v>
      </c>
      <c r="D1903" s="2">
        <v>42321</v>
      </c>
      <c r="E1903" t="s">
        <v>59</v>
      </c>
      <c r="F1903" t="s">
        <v>4396</v>
      </c>
      <c r="G1903" t="s">
        <v>4397</v>
      </c>
      <c r="H1903" t="s">
        <v>109</v>
      </c>
      <c r="I1903" t="s">
        <v>26</v>
      </c>
      <c r="J1903" t="s">
        <v>38</v>
      </c>
      <c r="K1903" t="s">
        <v>28</v>
      </c>
      <c r="L1903">
        <v>94122</v>
      </c>
      <c r="M1903" t="s">
        <v>29</v>
      </c>
      <c r="N1903" t="s">
        <v>4660</v>
      </c>
      <c r="O1903" t="s">
        <v>31</v>
      </c>
      <c r="P1903" t="s">
        <v>32</v>
      </c>
      <c r="Q1903" t="s">
        <v>4661</v>
      </c>
      <c r="R1903">
        <v>32.400000000000006</v>
      </c>
      <c r="S1903">
        <v>5</v>
      </c>
      <c r="T1903">
        <v>0</v>
      </c>
      <c r="U1903">
        <v>15.552000000000001</v>
      </c>
    </row>
    <row r="1904" spans="1:21" x14ac:dyDescent="0.25">
      <c r="A1904">
        <v>15485</v>
      </c>
      <c r="B1904" t="s">
        <v>4662</v>
      </c>
      <c r="C1904" s="2">
        <v>42319</v>
      </c>
      <c r="D1904" s="2">
        <v>42322</v>
      </c>
      <c r="E1904" t="s">
        <v>22</v>
      </c>
      <c r="F1904" t="s">
        <v>514</v>
      </c>
      <c r="G1904" t="s">
        <v>515</v>
      </c>
      <c r="H1904" t="s">
        <v>25</v>
      </c>
      <c r="I1904" t="s">
        <v>26</v>
      </c>
      <c r="J1904" t="s">
        <v>27</v>
      </c>
      <c r="K1904" t="s">
        <v>28</v>
      </c>
      <c r="L1904">
        <v>90036</v>
      </c>
      <c r="M1904" t="s">
        <v>29</v>
      </c>
      <c r="N1904" t="s">
        <v>4663</v>
      </c>
      <c r="O1904" t="s">
        <v>31</v>
      </c>
      <c r="P1904" t="s">
        <v>32</v>
      </c>
      <c r="Q1904" t="s">
        <v>4664</v>
      </c>
      <c r="R1904">
        <v>67.710000000000008</v>
      </c>
      <c r="S1904">
        <v>3</v>
      </c>
      <c r="T1904">
        <v>0</v>
      </c>
      <c r="U1904">
        <v>32.500799999999998</v>
      </c>
    </row>
    <row r="1905" spans="1:21" x14ac:dyDescent="0.25">
      <c r="A1905">
        <v>15486</v>
      </c>
      <c r="B1905" t="s">
        <v>4662</v>
      </c>
      <c r="C1905" s="2">
        <v>42319</v>
      </c>
      <c r="D1905" s="2">
        <v>42322</v>
      </c>
      <c r="E1905" t="s">
        <v>22</v>
      </c>
      <c r="F1905" t="s">
        <v>514</v>
      </c>
      <c r="G1905" t="s">
        <v>515</v>
      </c>
      <c r="H1905" t="s">
        <v>25</v>
      </c>
      <c r="I1905" t="s">
        <v>26</v>
      </c>
      <c r="J1905" t="s">
        <v>27</v>
      </c>
      <c r="K1905" t="s">
        <v>28</v>
      </c>
      <c r="L1905">
        <v>90036</v>
      </c>
      <c r="M1905" t="s">
        <v>29</v>
      </c>
      <c r="N1905" t="s">
        <v>4665</v>
      </c>
      <c r="O1905" t="s">
        <v>31</v>
      </c>
      <c r="P1905" t="s">
        <v>56</v>
      </c>
      <c r="Q1905" t="s">
        <v>4666</v>
      </c>
      <c r="R1905">
        <v>129.91999999999999</v>
      </c>
      <c r="S1905">
        <v>4</v>
      </c>
      <c r="T1905">
        <v>0</v>
      </c>
      <c r="U1905">
        <v>38.975999999999985</v>
      </c>
    </row>
    <row r="1906" spans="1:21" x14ac:dyDescent="0.25">
      <c r="A1906">
        <v>15487</v>
      </c>
      <c r="B1906" t="s">
        <v>4662</v>
      </c>
      <c r="C1906" s="2">
        <v>42319</v>
      </c>
      <c r="D1906" s="2">
        <v>42322</v>
      </c>
      <c r="E1906" t="s">
        <v>22</v>
      </c>
      <c r="F1906" t="s">
        <v>514</v>
      </c>
      <c r="G1906" t="s">
        <v>515</v>
      </c>
      <c r="H1906" t="s">
        <v>25</v>
      </c>
      <c r="I1906" t="s">
        <v>26</v>
      </c>
      <c r="J1906" t="s">
        <v>27</v>
      </c>
      <c r="K1906" t="s">
        <v>28</v>
      </c>
      <c r="L1906">
        <v>90036</v>
      </c>
      <c r="M1906" t="s">
        <v>29</v>
      </c>
      <c r="N1906" t="s">
        <v>4667</v>
      </c>
      <c r="O1906" t="s">
        <v>43</v>
      </c>
      <c r="P1906" t="s">
        <v>80</v>
      </c>
      <c r="Q1906" t="s">
        <v>4668</v>
      </c>
      <c r="R1906">
        <v>467.46</v>
      </c>
      <c r="S1906">
        <v>9</v>
      </c>
      <c r="T1906">
        <v>0</v>
      </c>
      <c r="U1906">
        <v>191.65860000000001</v>
      </c>
    </row>
    <row r="1907" spans="1:21" x14ac:dyDescent="0.25">
      <c r="A1907">
        <v>15488</v>
      </c>
      <c r="B1907" t="s">
        <v>4662</v>
      </c>
      <c r="C1907" s="2">
        <v>42319</v>
      </c>
      <c r="D1907" s="2">
        <v>42322</v>
      </c>
      <c r="E1907" t="s">
        <v>22</v>
      </c>
      <c r="F1907" t="s">
        <v>514</v>
      </c>
      <c r="G1907" t="s">
        <v>515</v>
      </c>
      <c r="H1907" t="s">
        <v>25</v>
      </c>
      <c r="I1907" t="s">
        <v>26</v>
      </c>
      <c r="J1907" t="s">
        <v>27</v>
      </c>
      <c r="K1907" t="s">
        <v>28</v>
      </c>
      <c r="L1907">
        <v>90036</v>
      </c>
      <c r="M1907" t="s">
        <v>29</v>
      </c>
      <c r="N1907" t="s">
        <v>1853</v>
      </c>
      <c r="O1907" t="s">
        <v>31</v>
      </c>
      <c r="P1907" t="s">
        <v>32</v>
      </c>
      <c r="Q1907" t="s">
        <v>1854</v>
      </c>
      <c r="R1907">
        <v>61.4</v>
      </c>
      <c r="S1907">
        <v>5</v>
      </c>
      <c r="T1907">
        <v>0</v>
      </c>
      <c r="U1907">
        <v>28.857999999999997</v>
      </c>
    </row>
    <row r="1908" spans="1:21" x14ac:dyDescent="0.25">
      <c r="A1908">
        <v>15489</v>
      </c>
      <c r="B1908" t="s">
        <v>4662</v>
      </c>
      <c r="C1908" s="2">
        <v>42319</v>
      </c>
      <c r="D1908" s="2">
        <v>42322</v>
      </c>
      <c r="E1908" t="s">
        <v>22</v>
      </c>
      <c r="F1908" t="s">
        <v>514</v>
      </c>
      <c r="G1908" t="s">
        <v>515</v>
      </c>
      <c r="H1908" t="s">
        <v>25</v>
      </c>
      <c r="I1908" t="s">
        <v>26</v>
      </c>
      <c r="J1908" t="s">
        <v>27</v>
      </c>
      <c r="K1908" t="s">
        <v>28</v>
      </c>
      <c r="L1908">
        <v>90036</v>
      </c>
      <c r="M1908" t="s">
        <v>29</v>
      </c>
      <c r="N1908" t="s">
        <v>1872</v>
      </c>
      <c r="O1908" t="s">
        <v>31</v>
      </c>
      <c r="P1908" t="s">
        <v>40</v>
      </c>
      <c r="Q1908" t="s">
        <v>1873</v>
      </c>
      <c r="R1908">
        <v>720.76</v>
      </c>
      <c r="S1908">
        <v>4</v>
      </c>
      <c r="T1908">
        <v>0</v>
      </c>
      <c r="U1908">
        <v>187.39760000000001</v>
      </c>
    </row>
    <row r="1909" spans="1:21" x14ac:dyDescent="0.25">
      <c r="A1909">
        <v>15490</v>
      </c>
      <c r="B1909" t="s">
        <v>4662</v>
      </c>
      <c r="C1909" s="2">
        <v>42319</v>
      </c>
      <c r="D1909" s="2">
        <v>42322</v>
      </c>
      <c r="E1909" t="s">
        <v>22</v>
      </c>
      <c r="F1909" t="s">
        <v>514</v>
      </c>
      <c r="G1909" t="s">
        <v>515</v>
      </c>
      <c r="H1909" t="s">
        <v>25</v>
      </c>
      <c r="I1909" t="s">
        <v>26</v>
      </c>
      <c r="J1909" t="s">
        <v>27</v>
      </c>
      <c r="K1909" t="s">
        <v>28</v>
      </c>
      <c r="L1909">
        <v>90036</v>
      </c>
      <c r="M1909" t="s">
        <v>29</v>
      </c>
      <c r="N1909" t="s">
        <v>1772</v>
      </c>
      <c r="O1909" t="s">
        <v>31</v>
      </c>
      <c r="P1909" t="s">
        <v>65</v>
      </c>
      <c r="Q1909" t="s">
        <v>1773</v>
      </c>
      <c r="R1909">
        <v>5.1840000000000011</v>
      </c>
      <c r="S1909">
        <v>3</v>
      </c>
      <c r="T1909">
        <v>0.2</v>
      </c>
      <c r="U1909">
        <v>1.8143999999999996</v>
      </c>
    </row>
    <row r="1910" spans="1:21" x14ac:dyDescent="0.25">
      <c r="A1910">
        <v>15491</v>
      </c>
      <c r="B1910" t="s">
        <v>4662</v>
      </c>
      <c r="C1910" s="2">
        <v>42319</v>
      </c>
      <c r="D1910" s="2">
        <v>42322</v>
      </c>
      <c r="E1910" t="s">
        <v>22</v>
      </c>
      <c r="F1910" t="s">
        <v>514</v>
      </c>
      <c r="G1910" t="s">
        <v>515</v>
      </c>
      <c r="H1910" t="s">
        <v>25</v>
      </c>
      <c r="I1910" t="s">
        <v>26</v>
      </c>
      <c r="J1910" t="s">
        <v>27</v>
      </c>
      <c r="K1910" t="s">
        <v>28</v>
      </c>
      <c r="L1910">
        <v>90036</v>
      </c>
      <c r="M1910" t="s">
        <v>29</v>
      </c>
      <c r="N1910" t="s">
        <v>4669</v>
      </c>
      <c r="O1910" t="s">
        <v>31</v>
      </c>
      <c r="P1910" t="s">
        <v>47</v>
      </c>
      <c r="Q1910" t="s">
        <v>4670</v>
      </c>
      <c r="R1910">
        <v>14.7</v>
      </c>
      <c r="S1910">
        <v>5</v>
      </c>
      <c r="T1910">
        <v>0</v>
      </c>
      <c r="U1910">
        <v>3.9690000000000003</v>
      </c>
    </row>
    <row r="1911" spans="1:21" x14ac:dyDescent="0.25">
      <c r="A1911">
        <v>15492</v>
      </c>
      <c r="B1911" t="s">
        <v>4671</v>
      </c>
      <c r="C1911" s="2">
        <v>42319</v>
      </c>
      <c r="D1911" s="2">
        <v>42324</v>
      </c>
      <c r="E1911" t="s">
        <v>35</v>
      </c>
      <c r="F1911" t="s">
        <v>797</v>
      </c>
      <c r="G1911" t="s">
        <v>798</v>
      </c>
      <c r="H1911" t="s">
        <v>109</v>
      </c>
      <c r="I1911" t="s">
        <v>26</v>
      </c>
      <c r="J1911" t="s">
        <v>1777</v>
      </c>
      <c r="K1911" t="s">
        <v>28</v>
      </c>
      <c r="L1911">
        <v>95823</v>
      </c>
      <c r="M1911" t="s">
        <v>29</v>
      </c>
      <c r="N1911" t="s">
        <v>4545</v>
      </c>
      <c r="O1911" t="s">
        <v>43</v>
      </c>
      <c r="P1911" t="s">
        <v>80</v>
      </c>
      <c r="Q1911" t="s">
        <v>4546</v>
      </c>
      <c r="R1911">
        <v>9.98</v>
      </c>
      <c r="S1911">
        <v>1</v>
      </c>
      <c r="T1911">
        <v>0</v>
      </c>
      <c r="U1911">
        <v>2.7944000000000004</v>
      </c>
    </row>
    <row r="1912" spans="1:21" x14ac:dyDescent="0.25">
      <c r="A1912">
        <v>15493</v>
      </c>
      <c r="B1912" t="s">
        <v>4672</v>
      </c>
      <c r="C1912" s="2">
        <v>42319</v>
      </c>
      <c r="D1912" s="2">
        <v>42322</v>
      </c>
      <c r="E1912" t="s">
        <v>59</v>
      </c>
      <c r="F1912" t="s">
        <v>2491</v>
      </c>
      <c r="G1912" t="s">
        <v>2492</v>
      </c>
      <c r="H1912" t="s">
        <v>25</v>
      </c>
      <c r="I1912" t="s">
        <v>26</v>
      </c>
      <c r="J1912" t="s">
        <v>38</v>
      </c>
      <c r="K1912" t="s">
        <v>28</v>
      </c>
      <c r="L1912">
        <v>94110</v>
      </c>
      <c r="M1912" t="s">
        <v>29</v>
      </c>
      <c r="N1912" t="s">
        <v>4673</v>
      </c>
      <c r="O1912" t="s">
        <v>31</v>
      </c>
      <c r="P1912" t="s">
        <v>40</v>
      </c>
      <c r="Q1912" t="s">
        <v>4674</v>
      </c>
      <c r="R1912">
        <v>29.74</v>
      </c>
      <c r="S1912">
        <v>1</v>
      </c>
      <c r="T1912">
        <v>0</v>
      </c>
      <c r="U1912">
        <v>4.4610000000000021</v>
      </c>
    </row>
    <row r="1913" spans="1:21" x14ac:dyDescent="0.25">
      <c r="A1913">
        <v>15494</v>
      </c>
      <c r="B1913" t="s">
        <v>4675</v>
      </c>
      <c r="C1913" s="2">
        <v>42320</v>
      </c>
      <c r="D1913" s="2">
        <v>42325</v>
      </c>
      <c r="E1913" t="s">
        <v>22</v>
      </c>
      <c r="F1913" t="s">
        <v>2258</v>
      </c>
      <c r="G1913" t="s">
        <v>2259</v>
      </c>
      <c r="H1913" t="s">
        <v>25</v>
      </c>
      <c r="I1913" t="s">
        <v>26</v>
      </c>
      <c r="J1913" t="s">
        <v>38</v>
      </c>
      <c r="K1913" t="s">
        <v>28</v>
      </c>
      <c r="L1913">
        <v>94110</v>
      </c>
      <c r="M1913" t="s">
        <v>29</v>
      </c>
      <c r="N1913" t="s">
        <v>521</v>
      </c>
      <c r="O1913" t="s">
        <v>43</v>
      </c>
      <c r="P1913" t="s">
        <v>80</v>
      </c>
      <c r="Q1913" t="s">
        <v>522</v>
      </c>
      <c r="R1913">
        <v>6.96</v>
      </c>
      <c r="S1913">
        <v>4</v>
      </c>
      <c r="T1913">
        <v>0</v>
      </c>
      <c r="U1913">
        <v>2.2271999999999998</v>
      </c>
    </row>
    <row r="1914" spans="1:21" x14ac:dyDescent="0.25">
      <c r="A1914">
        <v>15495</v>
      </c>
      <c r="B1914" t="s">
        <v>4676</v>
      </c>
      <c r="C1914" s="2">
        <v>42320</v>
      </c>
      <c r="D1914" s="2">
        <v>42325</v>
      </c>
      <c r="E1914" t="s">
        <v>35</v>
      </c>
      <c r="F1914" t="s">
        <v>726</v>
      </c>
      <c r="G1914" t="s">
        <v>727</v>
      </c>
      <c r="H1914" t="s">
        <v>25</v>
      </c>
      <c r="I1914" t="s">
        <v>26</v>
      </c>
      <c r="J1914" t="s">
        <v>38</v>
      </c>
      <c r="K1914" t="s">
        <v>28</v>
      </c>
      <c r="L1914">
        <v>94110</v>
      </c>
      <c r="M1914" t="s">
        <v>29</v>
      </c>
      <c r="N1914" t="s">
        <v>4677</v>
      </c>
      <c r="O1914" t="s">
        <v>43</v>
      </c>
      <c r="P1914" t="s">
        <v>80</v>
      </c>
      <c r="Q1914" t="s">
        <v>4678</v>
      </c>
      <c r="R1914">
        <v>41.96</v>
      </c>
      <c r="S1914">
        <v>2</v>
      </c>
      <c r="T1914">
        <v>0</v>
      </c>
      <c r="U1914">
        <v>10.909600000000001</v>
      </c>
    </row>
    <row r="1915" spans="1:21" x14ac:dyDescent="0.25">
      <c r="A1915">
        <v>15496</v>
      </c>
      <c r="B1915" t="s">
        <v>4676</v>
      </c>
      <c r="C1915" s="2">
        <v>42320</v>
      </c>
      <c r="D1915" s="2">
        <v>42325</v>
      </c>
      <c r="E1915" t="s">
        <v>35</v>
      </c>
      <c r="F1915" t="s">
        <v>726</v>
      </c>
      <c r="G1915" t="s">
        <v>727</v>
      </c>
      <c r="H1915" t="s">
        <v>25</v>
      </c>
      <c r="I1915" t="s">
        <v>26</v>
      </c>
      <c r="J1915" t="s">
        <v>38</v>
      </c>
      <c r="K1915" t="s">
        <v>28</v>
      </c>
      <c r="L1915">
        <v>94110</v>
      </c>
      <c r="M1915" t="s">
        <v>29</v>
      </c>
      <c r="N1915" t="s">
        <v>2952</v>
      </c>
      <c r="O1915" t="s">
        <v>43</v>
      </c>
      <c r="P1915" t="s">
        <v>144</v>
      </c>
      <c r="Q1915" t="s">
        <v>2953</v>
      </c>
      <c r="R1915">
        <v>451.15199999999993</v>
      </c>
      <c r="S1915">
        <v>3</v>
      </c>
      <c r="T1915">
        <v>0.2</v>
      </c>
      <c r="U1915">
        <v>0</v>
      </c>
    </row>
    <row r="1916" spans="1:21" x14ac:dyDescent="0.25">
      <c r="A1916">
        <v>15497</v>
      </c>
      <c r="B1916" t="s">
        <v>4676</v>
      </c>
      <c r="C1916" s="2">
        <v>42320</v>
      </c>
      <c r="D1916" s="2">
        <v>42325</v>
      </c>
      <c r="E1916" t="s">
        <v>35</v>
      </c>
      <c r="F1916" t="s">
        <v>726</v>
      </c>
      <c r="G1916" t="s">
        <v>727</v>
      </c>
      <c r="H1916" t="s">
        <v>25</v>
      </c>
      <c r="I1916" t="s">
        <v>26</v>
      </c>
      <c r="J1916" t="s">
        <v>38</v>
      </c>
      <c r="K1916" t="s">
        <v>28</v>
      </c>
      <c r="L1916">
        <v>94110</v>
      </c>
      <c r="M1916" t="s">
        <v>29</v>
      </c>
      <c r="N1916" t="s">
        <v>3888</v>
      </c>
      <c r="O1916" t="s">
        <v>31</v>
      </c>
      <c r="P1916" t="s">
        <v>65</v>
      </c>
      <c r="Q1916" t="s">
        <v>3889</v>
      </c>
      <c r="R1916">
        <v>31.504000000000005</v>
      </c>
      <c r="S1916">
        <v>11</v>
      </c>
      <c r="T1916">
        <v>0.2</v>
      </c>
      <c r="U1916">
        <v>11.026399999999999</v>
      </c>
    </row>
    <row r="1917" spans="1:21" x14ac:dyDescent="0.25">
      <c r="A1917">
        <v>15498</v>
      </c>
      <c r="B1917" t="s">
        <v>4679</v>
      </c>
      <c r="C1917" s="2">
        <v>42321</v>
      </c>
      <c r="D1917" s="2">
        <v>42328</v>
      </c>
      <c r="E1917" t="s">
        <v>35</v>
      </c>
      <c r="F1917" t="s">
        <v>285</v>
      </c>
      <c r="G1917" t="s">
        <v>286</v>
      </c>
      <c r="H1917" t="s">
        <v>25</v>
      </c>
      <c r="I1917" t="s">
        <v>26</v>
      </c>
      <c r="J1917" t="s">
        <v>1921</v>
      </c>
      <c r="K1917" t="s">
        <v>63</v>
      </c>
      <c r="L1917">
        <v>85204</v>
      </c>
      <c r="M1917" t="s">
        <v>29</v>
      </c>
      <c r="N1917" t="s">
        <v>1478</v>
      </c>
      <c r="O1917" t="s">
        <v>31</v>
      </c>
      <c r="P1917" t="s">
        <v>65</v>
      </c>
      <c r="Q1917" t="s">
        <v>1479</v>
      </c>
      <c r="R1917">
        <v>6.27</v>
      </c>
      <c r="S1917">
        <v>5</v>
      </c>
      <c r="T1917">
        <v>0.7</v>
      </c>
      <c r="U1917">
        <v>-4.5980000000000008</v>
      </c>
    </row>
    <row r="1918" spans="1:21" x14ac:dyDescent="0.25">
      <c r="A1918">
        <v>15499</v>
      </c>
      <c r="B1918" t="s">
        <v>4679</v>
      </c>
      <c r="C1918" s="2">
        <v>42321</v>
      </c>
      <c r="D1918" s="2">
        <v>42328</v>
      </c>
      <c r="E1918" t="s">
        <v>35</v>
      </c>
      <c r="F1918" t="s">
        <v>285</v>
      </c>
      <c r="G1918" t="s">
        <v>286</v>
      </c>
      <c r="H1918" t="s">
        <v>25</v>
      </c>
      <c r="I1918" t="s">
        <v>26</v>
      </c>
      <c r="J1918" t="s">
        <v>1921</v>
      </c>
      <c r="K1918" t="s">
        <v>63</v>
      </c>
      <c r="L1918">
        <v>85204</v>
      </c>
      <c r="M1918" t="s">
        <v>29</v>
      </c>
      <c r="N1918" t="s">
        <v>3842</v>
      </c>
      <c r="O1918" t="s">
        <v>31</v>
      </c>
      <c r="P1918" t="s">
        <v>65</v>
      </c>
      <c r="Q1918" t="s">
        <v>3843</v>
      </c>
      <c r="R1918">
        <v>4.3680000000000003</v>
      </c>
      <c r="S1918">
        <v>7</v>
      </c>
      <c r="T1918">
        <v>0.7</v>
      </c>
      <c r="U1918">
        <v>-3.3487999999999998</v>
      </c>
    </row>
    <row r="1919" spans="1:21" x14ac:dyDescent="0.25">
      <c r="A1919">
        <v>15500</v>
      </c>
      <c r="B1919" t="s">
        <v>4679</v>
      </c>
      <c r="C1919" s="2">
        <v>42321</v>
      </c>
      <c r="D1919" s="2">
        <v>42328</v>
      </c>
      <c r="E1919" t="s">
        <v>35</v>
      </c>
      <c r="F1919" t="s">
        <v>285</v>
      </c>
      <c r="G1919" t="s">
        <v>286</v>
      </c>
      <c r="H1919" t="s">
        <v>25</v>
      </c>
      <c r="I1919" t="s">
        <v>26</v>
      </c>
      <c r="J1919" t="s">
        <v>1921</v>
      </c>
      <c r="K1919" t="s">
        <v>63</v>
      </c>
      <c r="L1919">
        <v>85204</v>
      </c>
      <c r="M1919" t="s">
        <v>29</v>
      </c>
      <c r="N1919" t="s">
        <v>1826</v>
      </c>
      <c r="O1919" t="s">
        <v>150</v>
      </c>
      <c r="P1919" t="s">
        <v>151</v>
      </c>
      <c r="Q1919" t="s">
        <v>1827</v>
      </c>
      <c r="R1919">
        <v>31.983999999999998</v>
      </c>
      <c r="S1919">
        <v>2</v>
      </c>
      <c r="T1919">
        <v>0.2</v>
      </c>
      <c r="U1919">
        <v>1.9989999999999979</v>
      </c>
    </row>
    <row r="1920" spans="1:21" x14ac:dyDescent="0.25">
      <c r="A1920">
        <v>15501</v>
      </c>
      <c r="B1920" t="s">
        <v>4680</v>
      </c>
      <c r="C1920" s="2">
        <v>42321</v>
      </c>
      <c r="D1920" s="2">
        <v>42324</v>
      </c>
      <c r="E1920" t="s">
        <v>59</v>
      </c>
      <c r="F1920" t="s">
        <v>3601</v>
      </c>
      <c r="G1920" t="s">
        <v>3602</v>
      </c>
      <c r="H1920" t="s">
        <v>109</v>
      </c>
      <c r="I1920" t="s">
        <v>26</v>
      </c>
      <c r="J1920" t="s">
        <v>92</v>
      </c>
      <c r="K1920" t="s">
        <v>28</v>
      </c>
      <c r="L1920">
        <v>92024</v>
      </c>
      <c r="M1920" t="s">
        <v>29</v>
      </c>
      <c r="N1920" t="s">
        <v>2110</v>
      </c>
      <c r="O1920" t="s">
        <v>150</v>
      </c>
      <c r="P1920" t="s">
        <v>282</v>
      </c>
      <c r="Q1920" t="s">
        <v>2111</v>
      </c>
      <c r="R1920">
        <v>203.976</v>
      </c>
      <c r="S1920">
        <v>3</v>
      </c>
      <c r="T1920">
        <v>0.2</v>
      </c>
      <c r="U1920">
        <v>25.496999999999986</v>
      </c>
    </row>
    <row r="1921" spans="1:21" x14ac:dyDescent="0.25">
      <c r="A1921">
        <v>15502</v>
      </c>
      <c r="B1921" t="s">
        <v>4680</v>
      </c>
      <c r="C1921" s="2">
        <v>42321</v>
      </c>
      <c r="D1921" s="2">
        <v>42324</v>
      </c>
      <c r="E1921" t="s">
        <v>59</v>
      </c>
      <c r="F1921" t="s">
        <v>3601</v>
      </c>
      <c r="G1921" t="s">
        <v>3602</v>
      </c>
      <c r="H1921" t="s">
        <v>109</v>
      </c>
      <c r="I1921" t="s">
        <v>26</v>
      </c>
      <c r="J1921" t="s">
        <v>92</v>
      </c>
      <c r="K1921" t="s">
        <v>28</v>
      </c>
      <c r="L1921">
        <v>92024</v>
      </c>
      <c r="M1921" t="s">
        <v>29</v>
      </c>
      <c r="N1921" t="s">
        <v>3886</v>
      </c>
      <c r="O1921" t="s">
        <v>43</v>
      </c>
      <c r="P1921" t="s">
        <v>96</v>
      </c>
      <c r="Q1921" t="s">
        <v>3887</v>
      </c>
      <c r="R1921">
        <v>674.35200000000009</v>
      </c>
      <c r="S1921">
        <v>3</v>
      </c>
      <c r="T1921">
        <v>0.2</v>
      </c>
      <c r="U1921">
        <v>-8.4294000000000153</v>
      </c>
    </row>
    <row r="1922" spans="1:21" x14ac:dyDescent="0.25">
      <c r="A1922">
        <v>15503</v>
      </c>
      <c r="B1922" t="s">
        <v>4681</v>
      </c>
      <c r="C1922" s="2">
        <v>42322</v>
      </c>
      <c r="D1922" s="2">
        <v>42326</v>
      </c>
      <c r="E1922" t="s">
        <v>35</v>
      </c>
      <c r="F1922" t="s">
        <v>1110</v>
      </c>
      <c r="G1922" t="s">
        <v>1111</v>
      </c>
      <c r="H1922" t="s">
        <v>109</v>
      </c>
      <c r="I1922" t="s">
        <v>26</v>
      </c>
      <c r="J1922" t="s">
        <v>4682</v>
      </c>
      <c r="K1922" t="s">
        <v>117</v>
      </c>
      <c r="L1922">
        <v>98661</v>
      </c>
      <c r="M1922" t="s">
        <v>29</v>
      </c>
      <c r="N1922" t="s">
        <v>4683</v>
      </c>
      <c r="O1922" t="s">
        <v>31</v>
      </c>
      <c r="P1922" t="s">
        <v>47</v>
      </c>
      <c r="Q1922" t="s">
        <v>4684</v>
      </c>
      <c r="R1922">
        <v>44.02</v>
      </c>
      <c r="S1922">
        <v>2</v>
      </c>
      <c r="T1922">
        <v>0</v>
      </c>
      <c r="U1922">
        <v>11.4452</v>
      </c>
    </row>
    <row r="1923" spans="1:21" x14ac:dyDescent="0.25">
      <c r="A1923">
        <v>15504</v>
      </c>
      <c r="B1923" t="s">
        <v>4685</v>
      </c>
      <c r="C1923" s="2">
        <v>42322</v>
      </c>
      <c r="D1923" s="2">
        <v>42328</v>
      </c>
      <c r="E1923" t="s">
        <v>35</v>
      </c>
      <c r="F1923" t="s">
        <v>4686</v>
      </c>
      <c r="G1923" t="s">
        <v>4687</v>
      </c>
      <c r="H1923" t="s">
        <v>109</v>
      </c>
      <c r="I1923" t="s">
        <v>26</v>
      </c>
      <c r="J1923" t="s">
        <v>4688</v>
      </c>
      <c r="K1923" t="s">
        <v>117</v>
      </c>
      <c r="L1923">
        <v>98002</v>
      </c>
      <c r="M1923" t="s">
        <v>29</v>
      </c>
      <c r="N1923" t="s">
        <v>1947</v>
      </c>
      <c r="O1923" t="s">
        <v>43</v>
      </c>
      <c r="P1923" t="s">
        <v>80</v>
      </c>
      <c r="Q1923" t="s">
        <v>1948</v>
      </c>
      <c r="R1923">
        <v>4.18</v>
      </c>
      <c r="S1923">
        <v>1</v>
      </c>
      <c r="T1923">
        <v>0</v>
      </c>
      <c r="U1923">
        <v>1.5047999999999999</v>
      </c>
    </row>
    <row r="1924" spans="1:21" x14ac:dyDescent="0.25">
      <c r="A1924">
        <v>15505</v>
      </c>
      <c r="B1924" t="s">
        <v>4689</v>
      </c>
      <c r="C1924" s="2">
        <v>42322</v>
      </c>
      <c r="D1924" s="2">
        <v>42326</v>
      </c>
      <c r="E1924" t="s">
        <v>35</v>
      </c>
      <c r="F1924" t="s">
        <v>4362</v>
      </c>
      <c r="G1924" t="s">
        <v>4363</v>
      </c>
      <c r="H1924" t="s">
        <v>109</v>
      </c>
      <c r="I1924" t="s">
        <v>26</v>
      </c>
      <c r="J1924" t="s">
        <v>116</v>
      </c>
      <c r="K1924" t="s">
        <v>117</v>
      </c>
      <c r="L1924">
        <v>98103</v>
      </c>
      <c r="M1924" t="s">
        <v>29</v>
      </c>
      <c r="N1924" t="s">
        <v>4690</v>
      </c>
      <c r="O1924" t="s">
        <v>43</v>
      </c>
      <c r="P1924" t="s">
        <v>80</v>
      </c>
      <c r="Q1924" t="s">
        <v>4691</v>
      </c>
      <c r="R1924">
        <v>19.54</v>
      </c>
      <c r="S1924">
        <v>2</v>
      </c>
      <c r="T1924">
        <v>0</v>
      </c>
      <c r="U1924">
        <v>7.2297999999999991</v>
      </c>
    </row>
    <row r="1925" spans="1:21" x14ac:dyDescent="0.25">
      <c r="A1925">
        <v>15506</v>
      </c>
      <c r="B1925" t="s">
        <v>4692</v>
      </c>
      <c r="C1925" s="2">
        <v>42323</v>
      </c>
      <c r="D1925" s="2">
        <v>42328</v>
      </c>
      <c r="E1925" t="s">
        <v>35</v>
      </c>
      <c r="F1925" t="s">
        <v>4693</v>
      </c>
      <c r="G1925" t="s">
        <v>4694</v>
      </c>
      <c r="H1925" t="s">
        <v>25</v>
      </c>
      <c r="I1925" t="s">
        <v>26</v>
      </c>
      <c r="J1925" t="s">
        <v>38</v>
      </c>
      <c r="K1925" t="s">
        <v>28</v>
      </c>
      <c r="L1925">
        <v>94110</v>
      </c>
      <c r="M1925" t="s">
        <v>29</v>
      </c>
      <c r="N1925" t="s">
        <v>4695</v>
      </c>
      <c r="O1925" t="s">
        <v>31</v>
      </c>
      <c r="P1925" t="s">
        <v>320</v>
      </c>
      <c r="Q1925" t="s">
        <v>4696</v>
      </c>
      <c r="R1925">
        <v>7.38</v>
      </c>
      <c r="S1925">
        <v>2</v>
      </c>
      <c r="T1925">
        <v>0</v>
      </c>
      <c r="U1925">
        <v>3.4685999999999999</v>
      </c>
    </row>
    <row r="1926" spans="1:21" x14ac:dyDescent="0.25">
      <c r="A1926">
        <v>15507</v>
      </c>
      <c r="B1926" t="s">
        <v>4697</v>
      </c>
      <c r="C1926" s="2">
        <v>42323</v>
      </c>
      <c r="D1926" s="2">
        <v>42324</v>
      </c>
      <c r="E1926" t="s">
        <v>59</v>
      </c>
      <c r="F1926" t="s">
        <v>1886</v>
      </c>
      <c r="G1926" t="s">
        <v>1887</v>
      </c>
      <c r="H1926" t="s">
        <v>25</v>
      </c>
      <c r="I1926" t="s">
        <v>26</v>
      </c>
      <c r="J1926" t="s">
        <v>27</v>
      </c>
      <c r="K1926" t="s">
        <v>28</v>
      </c>
      <c r="L1926">
        <v>90049</v>
      </c>
      <c r="M1926" t="s">
        <v>29</v>
      </c>
      <c r="N1926" t="s">
        <v>293</v>
      </c>
      <c r="O1926" t="s">
        <v>31</v>
      </c>
      <c r="P1926" t="s">
        <v>47</v>
      </c>
      <c r="Q1926" t="s">
        <v>294</v>
      </c>
      <c r="R1926">
        <v>9.84</v>
      </c>
      <c r="S1926">
        <v>3</v>
      </c>
      <c r="T1926">
        <v>0</v>
      </c>
      <c r="U1926">
        <v>2.8535999999999988</v>
      </c>
    </row>
    <row r="1927" spans="1:21" x14ac:dyDescent="0.25">
      <c r="A1927">
        <v>15508</v>
      </c>
      <c r="B1927" t="s">
        <v>4698</v>
      </c>
      <c r="C1927" s="2">
        <v>42324</v>
      </c>
      <c r="D1927" s="2">
        <v>42331</v>
      </c>
      <c r="E1927" t="s">
        <v>35</v>
      </c>
      <c r="F1927" t="s">
        <v>2611</v>
      </c>
      <c r="G1927" t="s">
        <v>2612</v>
      </c>
      <c r="H1927" t="s">
        <v>52</v>
      </c>
      <c r="I1927" t="s">
        <v>26</v>
      </c>
      <c r="J1927" t="s">
        <v>27</v>
      </c>
      <c r="K1927" t="s">
        <v>28</v>
      </c>
      <c r="L1927">
        <v>90008</v>
      </c>
      <c r="M1927" t="s">
        <v>29</v>
      </c>
      <c r="N1927" t="s">
        <v>1688</v>
      </c>
      <c r="O1927" t="s">
        <v>150</v>
      </c>
      <c r="P1927" t="s">
        <v>151</v>
      </c>
      <c r="Q1927" t="s">
        <v>3921</v>
      </c>
      <c r="R1927">
        <v>99.390000000000015</v>
      </c>
      <c r="S1927">
        <v>3</v>
      </c>
      <c r="T1927">
        <v>0</v>
      </c>
      <c r="U1927">
        <v>40.749900000000004</v>
      </c>
    </row>
    <row r="1928" spans="1:21" x14ac:dyDescent="0.25">
      <c r="A1928">
        <v>15509</v>
      </c>
      <c r="B1928" t="s">
        <v>4699</v>
      </c>
      <c r="C1928" s="2">
        <v>42324</v>
      </c>
      <c r="D1928" s="2">
        <v>42326</v>
      </c>
      <c r="E1928" t="s">
        <v>22</v>
      </c>
      <c r="F1928" t="s">
        <v>2668</v>
      </c>
      <c r="G1928" t="s">
        <v>2669</v>
      </c>
      <c r="H1928" t="s">
        <v>25</v>
      </c>
      <c r="I1928" t="s">
        <v>26</v>
      </c>
      <c r="J1928" t="s">
        <v>27</v>
      </c>
      <c r="K1928" t="s">
        <v>28</v>
      </c>
      <c r="L1928">
        <v>90049</v>
      </c>
      <c r="M1928" t="s">
        <v>29</v>
      </c>
      <c r="N1928" t="s">
        <v>1676</v>
      </c>
      <c r="O1928" t="s">
        <v>31</v>
      </c>
      <c r="P1928" t="s">
        <v>65</v>
      </c>
      <c r="Q1928" t="s">
        <v>1677</v>
      </c>
      <c r="R1928">
        <v>1016.792</v>
      </c>
      <c r="S1928">
        <v>1</v>
      </c>
      <c r="T1928">
        <v>0.2</v>
      </c>
      <c r="U1928">
        <v>381.29700000000003</v>
      </c>
    </row>
    <row r="1929" spans="1:21" x14ac:dyDescent="0.25">
      <c r="A1929">
        <v>15510</v>
      </c>
      <c r="B1929" t="s">
        <v>4699</v>
      </c>
      <c r="C1929" s="2">
        <v>42324</v>
      </c>
      <c r="D1929" s="2">
        <v>42326</v>
      </c>
      <c r="E1929" t="s">
        <v>22</v>
      </c>
      <c r="F1929" t="s">
        <v>2668</v>
      </c>
      <c r="G1929" t="s">
        <v>2669</v>
      </c>
      <c r="H1929" t="s">
        <v>25</v>
      </c>
      <c r="I1929" t="s">
        <v>26</v>
      </c>
      <c r="J1929" t="s">
        <v>27</v>
      </c>
      <c r="K1929" t="s">
        <v>28</v>
      </c>
      <c r="L1929">
        <v>90049</v>
      </c>
      <c r="M1929" t="s">
        <v>29</v>
      </c>
      <c r="N1929" t="s">
        <v>3139</v>
      </c>
      <c r="O1929" t="s">
        <v>31</v>
      </c>
      <c r="P1929" t="s">
        <v>65</v>
      </c>
      <c r="Q1929" t="s">
        <v>3140</v>
      </c>
      <c r="R1929">
        <v>38.136000000000003</v>
      </c>
      <c r="S1929">
        <v>7</v>
      </c>
      <c r="T1929">
        <v>0.2</v>
      </c>
      <c r="U1929">
        <v>13.347599999999998</v>
      </c>
    </row>
    <row r="1930" spans="1:21" x14ac:dyDescent="0.25">
      <c r="A1930">
        <v>15511</v>
      </c>
      <c r="B1930" t="s">
        <v>4700</v>
      </c>
      <c r="C1930" s="2">
        <v>42324</v>
      </c>
      <c r="D1930" s="2">
        <v>42328</v>
      </c>
      <c r="E1930" t="s">
        <v>35</v>
      </c>
      <c r="F1930" t="s">
        <v>3937</v>
      </c>
      <c r="G1930" t="s">
        <v>3938</v>
      </c>
      <c r="H1930" t="s">
        <v>52</v>
      </c>
      <c r="I1930" t="s">
        <v>26</v>
      </c>
      <c r="J1930" t="s">
        <v>92</v>
      </c>
      <c r="K1930" t="s">
        <v>28</v>
      </c>
      <c r="L1930">
        <v>92024</v>
      </c>
      <c r="M1930" t="s">
        <v>29</v>
      </c>
      <c r="N1930" t="s">
        <v>4701</v>
      </c>
      <c r="O1930" t="s">
        <v>150</v>
      </c>
      <c r="P1930" t="s">
        <v>282</v>
      </c>
      <c r="Q1930" t="s">
        <v>4702</v>
      </c>
      <c r="R1930">
        <v>361.37600000000003</v>
      </c>
      <c r="S1930">
        <v>2</v>
      </c>
      <c r="T1930">
        <v>0.2</v>
      </c>
      <c r="U1930">
        <v>27.103200000000001</v>
      </c>
    </row>
    <row r="1931" spans="1:21" x14ac:dyDescent="0.25">
      <c r="A1931">
        <v>15512</v>
      </c>
      <c r="B1931" t="s">
        <v>4703</v>
      </c>
      <c r="C1931" s="2">
        <v>42325</v>
      </c>
      <c r="D1931" s="2">
        <v>42329</v>
      </c>
      <c r="E1931" t="s">
        <v>35</v>
      </c>
      <c r="F1931" t="s">
        <v>1640</v>
      </c>
      <c r="G1931" t="s">
        <v>1641</v>
      </c>
      <c r="H1931" t="s">
        <v>25</v>
      </c>
      <c r="I1931" t="s">
        <v>26</v>
      </c>
      <c r="J1931" t="s">
        <v>4704</v>
      </c>
      <c r="K1931" t="s">
        <v>326</v>
      </c>
      <c r="L1931">
        <v>88220</v>
      </c>
      <c r="M1931" t="s">
        <v>29</v>
      </c>
      <c r="N1931" t="s">
        <v>4705</v>
      </c>
      <c r="O1931" t="s">
        <v>31</v>
      </c>
      <c r="P1931" t="s">
        <v>70</v>
      </c>
      <c r="Q1931" t="s">
        <v>358</v>
      </c>
      <c r="R1931">
        <v>28.4</v>
      </c>
      <c r="S1931">
        <v>5</v>
      </c>
      <c r="T1931">
        <v>0</v>
      </c>
      <c r="U1931">
        <v>13.347999999999997</v>
      </c>
    </row>
    <row r="1932" spans="1:21" x14ac:dyDescent="0.25">
      <c r="A1932">
        <v>15513</v>
      </c>
      <c r="B1932" t="s">
        <v>4706</v>
      </c>
      <c r="C1932" s="2">
        <v>42325</v>
      </c>
      <c r="D1932" s="2">
        <v>42326</v>
      </c>
      <c r="E1932" t="s">
        <v>59</v>
      </c>
      <c r="F1932" t="s">
        <v>83</v>
      </c>
      <c r="G1932" t="s">
        <v>84</v>
      </c>
      <c r="H1932" t="s">
        <v>25</v>
      </c>
      <c r="I1932" t="s">
        <v>26</v>
      </c>
      <c r="J1932" t="s">
        <v>228</v>
      </c>
      <c r="K1932" t="s">
        <v>28</v>
      </c>
      <c r="L1932">
        <v>95661</v>
      </c>
      <c r="M1932" t="s">
        <v>29</v>
      </c>
      <c r="N1932" t="s">
        <v>3842</v>
      </c>
      <c r="O1932" t="s">
        <v>31</v>
      </c>
      <c r="P1932" t="s">
        <v>65</v>
      </c>
      <c r="Q1932" t="s">
        <v>3843</v>
      </c>
      <c r="R1932">
        <v>8.32</v>
      </c>
      <c r="S1932">
        <v>5</v>
      </c>
      <c r="T1932">
        <v>0.2</v>
      </c>
      <c r="U1932">
        <v>2.8079999999999998</v>
      </c>
    </row>
    <row r="1933" spans="1:21" x14ac:dyDescent="0.25">
      <c r="A1933">
        <v>15514</v>
      </c>
      <c r="B1933" t="s">
        <v>4707</v>
      </c>
      <c r="C1933" s="2">
        <v>42326</v>
      </c>
      <c r="D1933" s="2">
        <v>42331</v>
      </c>
      <c r="E1933" t="s">
        <v>35</v>
      </c>
      <c r="F1933" t="s">
        <v>3560</v>
      </c>
      <c r="G1933" t="s">
        <v>3561</v>
      </c>
      <c r="H1933" t="s">
        <v>25</v>
      </c>
      <c r="I1933" t="s">
        <v>26</v>
      </c>
      <c r="J1933" t="s">
        <v>4704</v>
      </c>
      <c r="K1933" t="s">
        <v>326</v>
      </c>
      <c r="L1933">
        <v>88220</v>
      </c>
      <c r="M1933" t="s">
        <v>29</v>
      </c>
      <c r="N1933" t="s">
        <v>369</v>
      </c>
      <c r="O1933" t="s">
        <v>31</v>
      </c>
      <c r="P1933" t="s">
        <v>65</v>
      </c>
      <c r="Q1933" t="s">
        <v>370</v>
      </c>
      <c r="R1933">
        <v>10.776000000000002</v>
      </c>
      <c r="S1933">
        <v>3</v>
      </c>
      <c r="T1933">
        <v>0.2</v>
      </c>
      <c r="U1933">
        <v>3.3674999999999984</v>
      </c>
    </row>
    <row r="1934" spans="1:21" x14ac:dyDescent="0.25">
      <c r="A1934">
        <v>15515</v>
      </c>
      <c r="B1934" t="s">
        <v>4708</v>
      </c>
      <c r="C1934" s="2">
        <v>42326</v>
      </c>
      <c r="D1934" s="2">
        <v>42327</v>
      </c>
      <c r="E1934" t="s">
        <v>59</v>
      </c>
      <c r="F1934" t="s">
        <v>2361</v>
      </c>
      <c r="G1934" t="s">
        <v>2362</v>
      </c>
      <c r="H1934" t="s">
        <v>109</v>
      </c>
      <c r="I1934" t="s">
        <v>26</v>
      </c>
      <c r="J1934" t="s">
        <v>38</v>
      </c>
      <c r="K1934" t="s">
        <v>28</v>
      </c>
      <c r="L1934">
        <v>94122</v>
      </c>
      <c r="M1934" t="s">
        <v>29</v>
      </c>
      <c r="N1934" t="s">
        <v>3168</v>
      </c>
      <c r="O1934" t="s">
        <v>31</v>
      </c>
      <c r="P1934" t="s">
        <v>156</v>
      </c>
      <c r="Q1934" t="s">
        <v>3169</v>
      </c>
      <c r="R1934">
        <v>49.5</v>
      </c>
      <c r="S1934">
        <v>5</v>
      </c>
      <c r="T1934">
        <v>0</v>
      </c>
      <c r="U1934">
        <v>13.365</v>
      </c>
    </row>
    <row r="1935" spans="1:21" x14ac:dyDescent="0.25">
      <c r="A1935">
        <v>15516</v>
      </c>
      <c r="B1935" t="s">
        <v>4709</v>
      </c>
      <c r="C1935" s="2">
        <v>42327</v>
      </c>
      <c r="D1935" s="2">
        <v>42331</v>
      </c>
      <c r="E1935" t="s">
        <v>35</v>
      </c>
      <c r="F1935" t="s">
        <v>1580</v>
      </c>
      <c r="G1935" t="s">
        <v>1581</v>
      </c>
      <c r="H1935" t="s">
        <v>109</v>
      </c>
      <c r="I1935" t="s">
        <v>26</v>
      </c>
      <c r="J1935" t="s">
        <v>27</v>
      </c>
      <c r="K1935" t="s">
        <v>28</v>
      </c>
      <c r="L1935">
        <v>90008</v>
      </c>
      <c r="M1935" t="s">
        <v>29</v>
      </c>
      <c r="N1935" t="s">
        <v>4710</v>
      </c>
      <c r="O1935" t="s">
        <v>150</v>
      </c>
      <c r="P1935" t="s">
        <v>282</v>
      </c>
      <c r="Q1935" t="s">
        <v>4711</v>
      </c>
      <c r="R1935">
        <v>61.192</v>
      </c>
      <c r="S1935">
        <v>1</v>
      </c>
      <c r="T1935">
        <v>0.2</v>
      </c>
      <c r="U1935">
        <v>6.1192000000000011</v>
      </c>
    </row>
    <row r="1936" spans="1:21" x14ac:dyDescent="0.25">
      <c r="A1936">
        <v>15517</v>
      </c>
      <c r="B1936" t="s">
        <v>4709</v>
      </c>
      <c r="C1936" s="2">
        <v>42327</v>
      </c>
      <c r="D1936" s="2">
        <v>42331</v>
      </c>
      <c r="E1936" t="s">
        <v>35</v>
      </c>
      <c r="F1936" t="s">
        <v>1580</v>
      </c>
      <c r="G1936" t="s">
        <v>1581</v>
      </c>
      <c r="H1936" t="s">
        <v>109</v>
      </c>
      <c r="I1936" t="s">
        <v>26</v>
      </c>
      <c r="J1936" t="s">
        <v>27</v>
      </c>
      <c r="K1936" t="s">
        <v>28</v>
      </c>
      <c r="L1936">
        <v>90008</v>
      </c>
      <c r="M1936" t="s">
        <v>29</v>
      </c>
      <c r="N1936" t="s">
        <v>3309</v>
      </c>
      <c r="O1936" t="s">
        <v>31</v>
      </c>
      <c r="P1936" t="s">
        <v>56</v>
      </c>
      <c r="Q1936" t="s">
        <v>3310</v>
      </c>
      <c r="R1936">
        <v>67.84</v>
      </c>
      <c r="S1936">
        <v>1</v>
      </c>
      <c r="T1936">
        <v>0</v>
      </c>
      <c r="U1936">
        <v>18.316800000000001</v>
      </c>
    </row>
    <row r="1937" spans="1:21" x14ac:dyDescent="0.25">
      <c r="A1937">
        <v>15518</v>
      </c>
      <c r="B1937" t="s">
        <v>4712</v>
      </c>
      <c r="C1937" s="2">
        <v>42327</v>
      </c>
      <c r="D1937" s="2">
        <v>42331</v>
      </c>
      <c r="E1937" t="s">
        <v>35</v>
      </c>
      <c r="F1937" t="s">
        <v>538</v>
      </c>
      <c r="G1937" t="s">
        <v>539</v>
      </c>
      <c r="H1937" t="s">
        <v>25</v>
      </c>
      <c r="I1937" t="s">
        <v>26</v>
      </c>
      <c r="J1937" t="s">
        <v>92</v>
      </c>
      <c r="K1937" t="s">
        <v>28</v>
      </c>
      <c r="L1937">
        <v>92105</v>
      </c>
      <c r="M1937" t="s">
        <v>29</v>
      </c>
      <c r="N1937" t="s">
        <v>927</v>
      </c>
      <c r="O1937" t="s">
        <v>150</v>
      </c>
      <c r="P1937" t="s">
        <v>151</v>
      </c>
      <c r="Q1937" t="s">
        <v>928</v>
      </c>
      <c r="R1937">
        <v>595</v>
      </c>
      <c r="S1937">
        <v>5</v>
      </c>
      <c r="T1937">
        <v>0</v>
      </c>
      <c r="U1937">
        <v>95.200000000000031</v>
      </c>
    </row>
    <row r="1938" spans="1:21" x14ac:dyDescent="0.25">
      <c r="A1938">
        <v>15519</v>
      </c>
      <c r="B1938" t="s">
        <v>4713</v>
      </c>
      <c r="C1938" s="2">
        <v>42327</v>
      </c>
      <c r="D1938" s="2">
        <v>42327</v>
      </c>
      <c r="E1938" t="s">
        <v>452</v>
      </c>
      <c r="F1938" t="s">
        <v>4714</v>
      </c>
      <c r="G1938" t="s">
        <v>4715</v>
      </c>
      <c r="H1938" t="s">
        <v>25</v>
      </c>
      <c r="I1938" t="s">
        <v>26</v>
      </c>
      <c r="J1938" t="s">
        <v>142</v>
      </c>
      <c r="K1938" t="s">
        <v>28</v>
      </c>
      <c r="L1938">
        <v>94521</v>
      </c>
      <c r="M1938" t="s">
        <v>29</v>
      </c>
      <c r="N1938" t="s">
        <v>3460</v>
      </c>
      <c r="O1938" t="s">
        <v>31</v>
      </c>
      <c r="P1938" t="s">
        <v>65</v>
      </c>
      <c r="Q1938" t="s">
        <v>3461</v>
      </c>
      <c r="R1938">
        <v>61.120000000000005</v>
      </c>
      <c r="S1938">
        <v>5</v>
      </c>
      <c r="T1938">
        <v>0.2</v>
      </c>
      <c r="U1938">
        <v>22.155999999999999</v>
      </c>
    </row>
    <row r="1939" spans="1:21" x14ac:dyDescent="0.25">
      <c r="A1939">
        <v>15520</v>
      </c>
      <c r="B1939" t="s">
        <v>4716</v>
      </c>
      <c r="C1939" s="2">
        <v>42328</v>
      </c>
      <c r="D1939" s="2">
        <v>42332</v>
      </c>
      <c r="E1939" t="s">
        <v>35</v>
      </c>
      <c r="F1939" t="s">
        <v>1094</v>
      </c>
      <c r="G1939" t="s">
        <v>1095</v>
      </c>
      <c r="H1939" t="s">
        <v>52</v>
      </c>
      <c r="I1939" t="s">
        <v>26</v>
      </c>
      <c r="J1939" t="s">
        <v>116</v>
      </c>
      <c r="K1939" t="s">
        <v>117</v>
      </c>
      <c r="L1939">
        <v>98115</v>
      </c>
      <c r="M1939" t="s">
        <v>29</v>
      </c>
      <c r="N1939" t="s">
        <v>1507</v>
      </c>
      <c r="O1939" t="s">
        <v>43</v>
      </c>
      <c r="P1939" t="s">
        <v>80</v>
      </c>
      <c r="Q1939" t="s">
        <v>1508</v>
      </c>
      <c r="R1939">
        <v>31.96</v>
      </c>
      <c r="S1939">
        <v>2</v>
      </c>
      <c r="T1939">
        <v>0</v>
      </c>
      <c r="U1939">
        <v>1.597999999999999</v>
      </c>
    </row>
    <row r="1940" spans="1:21" x14ac:dyDescent="0.25">
      <c r="A1940">
        <v>15521</v>
      </c>
      <c r="B1940" t="s">
        <v>4717</v>
      </c>
      <c r="C1940" s="2">
        <v>42329</v>
      </c>
      <c r="D1940" s="2">
        <v>42336</v>
      </c>
      <c r="E1940" t="s">
        <v>35</v>
      </c>
      <c r="F1940" t="s">
        <v>4718</v>
      </c>
      <c r="G1940" t="s">
        <v>4719</v>
      </c>
      <c r="H1940" t="s">
        <v>52</v>
      </c>
      <c r="I1940" t="s">
        <v>26</v>
      </c>
      <c r="J1940" t="s">
        <v>27</v>
      </c>
      <c r="K1940" t="s">
        <v>28</v>
      </c>
      <c r="L1940">
        <v>90004</v>
      </c>
      <c r="M1940" t="s">
        <v>29</v>
      </c>
      <c r="N1940" t="s">
        <v>949</v>
      </c>
      <c r="O1940" t="s">
        <v>31</v>
      </c>
      <c r="P1940" t="s">
        <v>56</v>
      </c>
      <c r="Q1940" t="s">
        <v>950</v>
      </c>
      <c r="R1940">
        <v>39</v>
      </c>
      <c r="S1940">
        <v>12</v>
      </c>
      <c r="T1940">
        <v>0</v>
      </c>
      <c r="U1940">
        <v>11.309999999999999</v>
      </c>
    </row>
    <row r="1941" spans="1:21" x14ac:dyDescent="0.25">
      <c r="A1941">
        <v>15522</v>
      </c>
      <c r="B1941" t="s">
        <v>4720</v>
      </c>
      <c r="C1941" s="2">
        <v>42329</v>
      </c>
      <c r="D1941" s="2">
        <v>42333</v>
      </c>
      <c r="E1941" t="s">
        <v>35</v>
      </c>
      <c r="F1941" t="s">
        <v>4721</v>
      </c>
      <c r="G1941" t="s">
        <v>4722</v>
      </c>
      <c r="H1941" t="s">
        <v>52</v>
      </c>
      <c r="I1941" t="s">
        <v>26</v>
      </c>
      <c r="J1941" t="s">
        <v>4723</v>
      </c>
      <c r="K1941" t="s">
        <v>28</v>
      </c>
      <c r="L1941">
        <v>90640</v>
      </c>
      <c r="M1941" t="s">
        <v>29</v>
      </c>
      <c r="N1941" t="s">
        <v>4724</v>
      </c>
      <c r="O1941" t="s">
        <v>150</v>
      </c>
      <c r="P1941" t="s">
        <v>151</v>
      </c>
      <c r="Q1941" t="s">
        <v>4725</v>
      </c>
      <c r="R1941">
        <v>27.88</v>
      </c>
      <c r="S1941">
        <v>2</v>
      </c>
      <c r="T1941">
        <v>0</v>
      </c>
      <c r="U1941">
        <v>3.9032000000000018</v>
      </c>
    </row>
    <row r="1942" spans="1:21" x14ac:dyDescent="0.25">
      <c r="A1942">
        <v>15523</v>
      </c>
      <c r="B1942" t="s">
        <v>4726</v>
      </c>
      <c r="C1942" s="2">
        <v>42330</v>
      </c>
      <c r="D1942" s="2">
        <v>42335</v>
      </c>
      <c r="E1942" t="s">
        <v>35</v>
      </c>
      <c r="F1942" t="s">
        <v>2517</v>
      </c>
      <c r="G1942" t="s">
        <v>2518</v>
      </c>
      <c r="H1942" t="s">
        <v>25</v>
      </c>
      <c r="I1942" t="s">
        <v>26</v>
      </c>
      <c r="J1942" t="s">
        <v>1178</v>
      </c>
      <c r="K1942" t="s">
        <v>54</v>
      </c>
      <c r="L1942">
        <v>97030</v>
      </c>
      <c r="M1942" t="s">
        <v>29</v>
      </c>
      <c r="N1942" t="s">
        <v>1062</v>
      </c>
      <c r="O1942" t="s">
        <v>43</v>
      </c>
      <c r="P1942" t="s">
        <v>144</v>
      </c>
      <c r="Q1942" t="s">
        <v>1063</v>
      </c>
      <c r="R1942">
        <v>195.136</v>
      </c>
      <c r="S1942">
        <v>4</v>
      </c>
      <c r="T1942">
        <v>0.2</v>
      </c>
      <c r="U1942">
        <v>-12.196000000000005</v>
      </c>
    </row>
    <row r="1943" spans="1:21" x14ac:dyDescent="0.25">
      <c r="A1943">
        <v>15524</v>
      </c>
      <c r="B1943" t="s">
        <v>4727</v>
      </c>
      <c r="C1943" s="2">
        <v>42330</v>
      </c>
      <c r="D1943" s="2">
        <v>42335</v>
      </c>
      <c r="E1943" t="s">
        <v>35</v>
      </c>
      <c r="F1943" t="s">
        <v>1601</v>
      </c>
      <c r="G1943" t="s">
        <v>1602</v>
      </c>
      <c r="H1943" t="s">
        <v>52</v>
      </c>
      <c r="I1943" t="s">
        <v>26</v>
      </c>
      <c r="J1943" t="s">
        <v>27</v>
      </c>
      <c r="K1943" t="s">
        <v>28</v>
      </c>
      <c r="L1943">
        <v>90049</v>
      </c>
      <c r="M1943" t="s">
        <v>29</v>
      </c>
      <c r="N1943" t="s">
        <v>4728</v>
      </c>
      <c r="O1943" t="s">
        <v>31</v>
      </c>
      <c r="P1943" t="s">
        <v>32</v>
      </c>
      <c r="Q1943" t="s">
        <v>4729</v>
      </c>
      <c r="R1943">
        <v>32.400000000000006</v>
      </c>
      <c r="S1943">
        <v>5</v>
      </c>
      <c r="T1943">
        <v>0</v>
      </c>
      <c r="U1943">
        <v>15.552000000000001</v>
      </c>
    </row>
    <row r="1944" spans="1:21" x14ac:dyDescent="0.25">
      <c r="A1944">
        <v>15525</v>
      </c>
      <c r="B1944" t="s">
        <v>4730</v>
      </c>
      <c r="C1944" s="2">
        <v>42333</v>
      </c>
      <c r="D1944" s="2">
        <v>42340</v>
      </c>
      <c r="E1944" t="s">
        <v>35</v>
      </c>
      <c r="F1944" t="s">
        <v>2061</v>
      </c>
      <c r="G1944" t="s">
        <v>2062</v>
      </c>
      <c r="H1944" t="s">
        <v>109</v>
      </c>
      <c r="I1944" t="s">
        <v>26</v>
      </c>
      <c r="J1944" t="s">
        <v>27</v>
      </c>
      <c r="K1944" t="s">
        <v>28</v>
      </c>
      <c r="L1944">
        <v>90045</v>
      </c>
      <c r="M1944" t="s">
        <v>29</v>
      </c>
      <c r="N1944" t="s">
        <v>4731</v>
      </c>
      <c r="O1944" t="s">
        <v>150</v>
      </c>
      <c r="P1944" t="s">
        <v>282</v>
      </c>
      <c r="Q1944" t="s">
        <v>4732</v>
      </c>
      <c r="R1944">
        <v>33.520000000000003</v>
      </c>
      <c r="S1944">
        <v>2</v>
      </c>
      <c r="T1944">
        <v>0.2</v>
      </c>
      <c r="U1944">
        <v>3.3519999999999985</v>
      </c>
    </row>
    <row r="1945" spans="1:21" x14ac:dyDescent="0.25">
      <c r="A1945">
        <v>15526</v>
      </c>
      <c r="B1945" t="s">
        <v>4730</v>
      </c>
      <c r="C1945" s="2">
        <v>42333</v>
      </c>
      <c r="D1945" s="2">
        <v>42340</v>
      </c>
      <c r="E1945" t="s">
        <v>35</v>
      </c>
      <c r="F1945" t="s">
        <v>2061</v>
      </c>
      <c r="G1945" t="s">
        <v>2062</v>
      </c>
      <c r="H1945" t="s">
        <v>109</v>
      </c>
      <c r="I1945" t="s">
        <v>26</v>
      </c>
      <c r="J1945" t="s">
        <v>27</v>
      </c>
      <c r="K1945" t="s">
        <v>28</v>
      </c>
      <c r="L1945">
        <v>90045</v>
      </c>
      <c r="M1945" t="s">
        <v>29</v>
      </c>
      <c r="N1945" t="s">
        <v>2971</v>
      </c>
      <c r="O1945" t="s">
        <v>43</v>
      </c>
      <c r="P1945" t="s">
        <v>80</v>
      </c>
      <c r="Q1945" t="s">
        <v>2972</v>
      </c>
      <c r="R1945">
        <v>9.94</v>
      </c>
      <c r="S1945">
        <v>2</v>
      </c>
      <c r="T1945">
        <v>0</v>
      </c>
      <c r="U1945">
        <v>3.0813999999999995</v>
      </c>
    </row>
    <row r="1946" spans="1:21" x14ac:dyDescent="0.25">
      <c r="A1946">
        <v>15527</v>
      </c>
      <c r="B1946" t="s">
        <v>4733</v>
      </c>
      <c r="C1946" s="2">
        <v>42333</v>
      </c>
      <c r="D1946" s="2">
        <v>42338</v>
      </c>
      <c r="E1946" t="s">
        <v>35</v>
      </c>
      <c r="F1946" t="s">
        <v>4734</v>
      </c>
      <c r="G1946" t="s">
        <v>4735</v>
      </c>
      <c r="H1946" t="s">
        <v>25</v>
      </c>
      <c r="I1946" t="s">
        <v>26</v>
      </c>
      <c r="J1946" t="s">
        <v>177</v>
      </c>
      <c r="K1946" t="s">
        <v>54</v>
      </c>
      <c r="L1946">
        <v>97504</v>
      </c>
      <c r="M1946" t="s">
        <v>29</v>
      </c>
      <c r="N1946" t="s">
        <v>4032</v>
      </c>
      <c r="O1946" t="s">
        <v>31</v>
      </c>
      <c r="P1946" t="s">
        <v>32</v>
      </c>
      <c r="Q1946" t="s">
        <v>4033</v>
      </c>
      <c r="R1946">
        <v>24.784000000000002</v>
      </c>
      <c r="S1946">
        <v>1</v>
      </c>
      <c r="T1946">
        <v>0.2</v>
      </c>
      <c r="U1946">
        <v>7.7449999999999983</v>
      </c>
    </row>
    <row r="1947" spans="1:21" x14ac:dyDescent="0.25">
      <c r="A1947">
        <v>15528</v>
      </c>
      <c r="B1947" t="s">
        <v>4736</v>
      </c>
      <c r="C1947" s="2">
        <v>42333</v>
      </c>
      <c r="D1947" s="2">
        <v>42339</v>
      </c>
      <c r="E1947" t="s">
        <v>35</v>
      </c>
      <c r="F1947" t="s">
        <v>4737</v>
      </c>
      <c r="G1947" t="s">
        <v>4738</v>
      </c>
      <c r="H1947" t="s">
        <v>52</v>
      </c>
      <c r="I1947" t="s">
        <v>26</v>
      </c>
      <c r="J1947" t="s">
        <v>27</v>
      </c>
      <c r="K1947" t="s">
        <v>28</v>
      </c>
      <c r="L1947">
        <v>90036</v>
      </c>
      <c r="M1947" t="s">
        <v>29</v>
      </c>
      <c r="N1947" t="s">
        <v>4739</v>
      </c>
      <c r="O1947" t="s">
        <v>150</v>
      </c>
      <c r="P1947" t="s">
        <v>151</v>
      </c>
      <c r="Q1947" t="s">
        <v>4740</v>
      </c>
      <c r="R1947">
        <v>659.9</v>
      </c>
      <c r="S1947">
        <v>2</v>
      </c>
      <c r="T1947">
        <v>0</v>
      </c>
      <c r="U1947">
        <v>217.76699999999994</v>
      </c>
    </row>
    <row r="1948" spans="1:21" x14ac:dyDescent="0.25">
      <c r="A1948">
        <v>15529</v>
      </c>
      <c r="B1948" t="s">
        <v>4736</v>
      </c>
      <c r="C1948" s="2">
        <v>42333</v>
      </c>
      <c r="D1948" s="2">
        <v>42339</v>
      </c>
      <c r="E1948" t="s">
        <v>35</v>
      </c>
      <c r="F1948" t="s">
        <v>4737</v>
      </c>
      <c r="G1948" t="s">
        <v>4738</v>
      </c>
      <c r="H1948" t="s">
        <v>52</v>
      </c>
      <c r="I1948" t="s">
        <v>26</v>
      </c>
      <c r="J1948" t="s">
        <v>27</v>
      </c>
      <c r="K1948" t="s">
        <v>28</v>
      </c>
      <c r="L1948">
        <v>90036</v>
      </c>
      <c r="M1948" t="s">
        <v>29</v>
      </c>
      <c r="N1948" t="s">
        <v>4741</v>
      </c>
      <c r="O1948" t="s">
        <v>43</v>
      </c>
      <c r="P1948" t="s">
        <v>144</v>
      </c>
      <c r="Q1948" t="s">
        <v>4742</v>
      </c>
      <c r="R1948">
        <v>1684.7520000000002</v>
      </c>
      <c r="S1948">
        <v>6</v>
      </c>
      <c r="T1948">
        <v>0.2</v>
      </c>
      <c r="U1948">
        <v>210.59399999999977</v>
      </c>
    </row>
    <row r="1949" spans="1:21" x14ac:dyDescent="0.25">
      <c r="A1949">
        <v>15530</v>
      </c>
      <c r="B1949" t="s">
        <v>4736</v>
      </c>
      <c r="C1949" s="2">
        <v>42333</v>
      </c>
      <c r="D1949" s="2">
        <v>42339</v>
      </c>
      <c r="E1949" t="s">
        <v>35</v>
      </c>
      <c r="F1949" t="s">
        <v>4737</v>
      </c>
      <c r="G1949" t="s">
        <v>4738</v>
      </c>
      <c r="H1949" t="s">
        <v>52</v>
      </c>
      <c r="I1949" t="s">
        <v>26</v>
      </c>
      <c r="J1949" t="s">
        <v>27</v>
      </c>
      <c r="K1949" t="s">
        <v>28</v>
      </c>
      <c r="L1949">
        <v>90036</v>
      </c>
      <c r="M1949" t="s">
        <v>29</v>
      </c>
      <c r="N1949" t="s">
        <v>3608</v>
      </c>
      <c r="O1949" t="s">
        <v>150</v>
      </c>
      <c r="P1949" t="s">
        <v>151</v>
      </c>
      <c r="Q1949" t="s">
        <v>3609</v>
      </c>
      <c r="R1949">
        <v>559.91999999999996</v>
      </c>
      <c r="S1949">
        <v>8</v>
      </c>
      <c r="T1949">
        <v>0</v>
      </c>
      <c r="U1949">
        <v>190.37279999999998</v>
      </c>
    </row>
    <row r="1950" spans="1:21" x14ac:dyDescent="0.25">
      <c r="A1950">
        <v>15531</v>
      </c>
      <c r="B1950" t="s">
        <v>4743</v>
      </c>
      <c r="C1950" s="2">
        <v>42333</v>
      </c>
      <c r="D1950" s="2">
        <v>42336</v>
      </c>
      <c r="E1950" t="s">
        <v>59</v>
      </c>
      <c r="F1950" t="s">
        <v>1539</v>
      </c>
      <c r="G1950" t="s">
        <v>1540</v>
      </c>
      <c r="H1950" t="s">
        <v>25</v>
      </c>
      <c r="I1950" t="s">
        <v>26</v>
      </c>
      <c r="J1950" t="s">
        <v>116</v>
      </c>
      <c r="K1950" t="s">
        <v>117</v>
      </c>
      <c r="L1950">
        <v>98105</v>
      </c>
      <c r="M1950" t="s">
        <v>29</v>
      </c>
      <c r="N1950" t="s">
        <v>1995</v>
      </c>
      <c r="O1950" t="s">
        <v>31</v>
      </c>
      <c r="P1950" t="s">
        <v>65</v>
      </c>
      <c r="Q1950" t="s">
        <v>1996</v>
      </c>
      <c r="R1950">
        <v>1219.96</v>
      </c>
      <c r="S1950">
        <v>5</v>
      </c>
      <c r="T1950">
        <v>0.2</v>
      </c>
      <c r="U1950">
        <v>381.23749999999995</v>
      </c>
    </row>
    <row r="1951" spans="1:21" x14ac:dyDescent="0.25">
      <c r="A1951">
        <v>15532</v>
      </c>
      <c r="B1951" t="s">
        <v>4744</v>
      </c>
      <c r="C1951" s="2">
        <v>42333</v>
      </c>
      <c r="D1951" s="2">
        <v>42337</v>
      </c>
      <c r="E1951" t="s">
        <v>35</v>
      </c>
      <c r="F1951" t="s">
        <v>4745</v>
      </c>
      <c r="G1951" t="s">
        <v>4746</v>
      </c>
      <c r="H1951" t="s">
        <v>109</v>
      </c>
      <c r="I1951" t="s">
        <v>26</v>
      </c>
      <c r="J1951" t="s">
        <v>592</v>
      </c>
      <c r="K1951" t="s">
        <v>117</v>
      </c>
      <c r="L1951">
        <v>98006</v>
      </c>
      <c r="M1951" t="s">
        <v>29</v>
      </c>
      <c r="N1951" t="s">
        <v>2922</v>
      </c>
      <c r="O1951" t="s">
        <v>31</v>
      </c>
      <c r="P1951" t="s">
        <v>156</v>
      </c>
      <c r="Q1951" t="s">
        <v>2923</v>
      </c>
      <c r="R1951">
        <v>25.349999999999998</v>
      </c>
      <c r="S1951">
        <v>3</v>
      </c>
      <c r="T1951">
        <v>0</v>
      </c>
      <c r="U1951">
        <v>7.6049999999999978</v>
      </c>
    </row>
    <row r="1952" spans="1:21" x14ac:dyDescent="0.25">
      <c r="A1952">
        <v>15533</v>
      </c>
      <c r="B1952" t="s">
        <v>4747</v>
      </c>
      <c r="C1952" s="2">
        <v>42333</v>
      </c>
      <c r="D1952" s="2">
        <v>42340</v>
      </c>
      <c r="E1952" t="s">
        <v>35</v>
      </c>
      <c r="F1952" t="s">
        <v>1742</v>
      </c>
      <c r="G1952" t="s">
        <v>1743</v>
      </c>
      <c r="H1952" t="s">
        <v>109</v>
      </c>
      <c r="I1952" t="s">
        <v>26</v>
      </c>
      <c r="J1952" t="s">
        <v>116</v>
      </c>
      <c r="K1952" t="s">
        <v>117</v>
      </c>
      <c r="L1952">
        <v>98105</v>
      </c>
      <c r="M1952" t="s">
        <v>29</v>
      </c>
      <c r="N1952" t="s">
        <v>4748</v>
      </c>
      <c r="O1952" t="s">
        <v>43</v>
      </c>
      <c r="P1952" t="s">
        <v>80</v>
      </c>
      <c r="Q1952" t="s">
        <v>4749</v>
      </c>
      <c r="R1952">
        <v>82.26</v>
      </c>
      <c r="S1952">
        <v>3</v>
      </c>
      <c r="T1952">
        <v>0</v>
      </c>
      <c r="U1952">
        <v>33.726600000000005</v>
      </c>
    </row>
    <row r="1953" spans="1:21" x14ac:dyDescent="0.25">
      <c r="A1953">
        <v>15534</v>
      </c>
      <c r="B1953" t="s">
        <v>4750</v>
      </c>
      <c r="C1953" s="2">
        <v>42334</v>
      </c>
      <c r="D1953" s="2">
        <v>42338</v>
      </c>
      <c r="E1953" t="s">
        <v>35</v>
      </c>
      <c r="F1953" t="s">
        <v>4751</v>
      </c>
      <c r="G1953" t="s">
        <v>4752</v>
      </c>
      <c r="H1953" t="s">
        <v>25</v>
      </c>
      <c r="I1953" t="s">
        <v>26</v>
      </c>
      <c r="J1953" t="s">
        <v>27</v>
      </c>
      <c r="K1953" t="s">
        <v>28</v>
      </c>
      <c r="L1953">
        <v>90032</v>
      </c>
      <c r="M1953" t="s">
        <v>29</v>
      </c>
      <c r="N1953" t="s">
        <v>4753</v>
      </c>
      <c r="O1953" t="s">
        <v>43</v>
      </c>
      <c r="P1953" t="s">
        <v>144</v>
      </c>
      <c r="Q1953" t="s">
        <v>4754</v>
      </c>
      <c r="R1953">
        <v>194.35200000000003</v>
      </c>
      <c r="S1953">
        <v>3</v>
      </c>
      <c r="T1953">
        <v>0.2</v>
      </c>
      <c r="U1953">
        <v>19.435200000000009</v>
      </c>
    </row>
    <row r="1954" spans="1:21" x14ac:dyDescent="0.25">
      <c r="A1954">
        <v>15535</v>
      </c>
      <c r="B1954" t="s">
        <v>4755</v>
      </c>
      <c r="C1954" s="2">
        <v>42335</v>
      </c>
      <c r="D1954" s="2">
        <v>42341</v>
      </c>
      <c r="E1954" t="s">
        <v>35</v>
      </c>
      <c r="F1954" t="s">
        <v>4756</v>
      </c>
      <c r="G1954" t="s">
        <v>4757</v>
      </c>
      <c r="H1954" t="s">
        <v>52</v>
      </c>
      <c r="I1954" t="s">
        <v>26</v>
      </c>
      <c r="J1954" t="s">
        <v>116</v>
      </c>
      <c r="K1954" t="s">
        <v>117</v>
      </c>
      <c r="L1954">
        <v>98105</v>
      </c>
      <c r="M1954" t="s">
        <v>29</v>
      </c>
      <c r="N1954" t="s">
        <v>4758</v>
      </c>
      <c r="O1954" t="s">
        <v>31</v>
      </c>
      <c r="P1954" t="s">
        <v>65</v>
      </c>
      <c r="Q1954" t="s">
        <v>4759</v>
      </c>
      <c r="R1954">
        <v>7.3120000000000012</v>
      </c>
      <c r="S1954">
        <v>2</v>
      </c>
      <c r="T1954">
        <v>0.2</v>
      </c>
      <c r="U1954">
        <v>2.5591999999999997</v>
      </c>
    </row>
    <row r="1955" spans="1:21" x14ac:dyDescent="0.25">
      <c r="A1955">
        <v>15536</v>
      </c>
      <c r="B1955" t="s">
        <v>4760</v>
      </c>
      <c r="C1955" s="2">
        <v>42335</v>
      </c>
      <c r="D1955" s="2">
        <v>42339</v>
      </c>
      <c r="E1955" t="s">
        <v>35</v>
      </c>
      <c r="F1955" t="s">
        <v>3560</v>
      </c>
      <c r="G1955" t="s">
        <v>3561</v>
      </c>
      <c r="H1955" t="s">
        <v>25</v>
      </c>
      <c r="I1955" t="s">
        <v>26</v>
      </c>
      <c r="J1955" t="s">
        <v>27</v>
      </c>
      <c r="K1955" t="s">
        <v>28</v>
      </c>
      <c r="L1955">
        <v>90045</v>
      </c>
      <c r="M1955" t="s">
        <v>29</v>
      </c>
      <c r="N1955" t="s">
        <v>2700</v>
      </c>
      <c r="O1955" t="s">
        <v>43</v>
      </c>
      <c r="P1955" t="s">
        <v>44</v>
      </c>
      <c r="Q1955" t="s">
        <v>3172</v>
      </c>
      <c r="R1955">
        <v>3406.6640000000002</v>
      </c>
      <c r="S1955">
        <v>8</v>
      </c>
      <c r="T1955">
        <v>0.15</v>
      </c>
      <c r="U1955">
        <v>160.31359999999984</v>
      </c>
    </row>
    <row r="1956" spans="1:21" x14ac:dyDescent="0.25">
      <c r="A1956">
        <v>15537</v>
      </c>
      <c r="B1956" t="s">
        <v>4760</v>
      </c>
      <c r="C1956" s="2">
        <v>42335</v>
      </c>
      <c r="D1956" s="2">
        <v>42339</v>
      </c>
      <c r="E1956" t="s">
        <v>35</v>
      </c>
      <c r="F1956" t="s">
        <v>3560</v>
      </c>
      <c r="G1956" t="s">
        <v>3561</v>
      </c>
      <c r="H1956" t="s">
        <v>25</v>
      </c>
      <c r="I1956" t="s">
        <v>26</v>
      </c>
      <c r="J1956" t="s">
        <v>27</v>
      </c>
      <c r="K1956" t="s">
        <v>28</v>
      </c>
      <c r="L1956">
        <v>90045</v>
      </c>
      <c r="M1956" t="s">
        <v>29</v>
      </c>
      <c r="N1956" t="s">
        <v>1997</v>
      </c>
      <c r="O1956" t="s">
        <v>31</v>
      </c>
      <c r="P1956" t="s">
        <v>47</v>
      </c>
      <c r="Q1956" t="s">
        <v>1998</v>
      </c>
      <c r="R1956">
        <v>37.17</v>
      </c>
      <c r="S1956">
        <v>9</v>
      </c>
      <c r="T1956">
        <v>0</v>
      </c>
      <c r="U1956">
        <v>10.4076</v>
      </c>
    </row>
    <row r="1957" spans="1:21" x14ac:dyDescent="0.25">
      <c r="A1957">
        <v>15538</v>
      </c>
      <c r="B1957" t="s">
        <v>4760</v>
      </c>
      <c r="C1957" s="2">
        <v>42335</v>
      </c>
      <c r="D1957" s="2">
        <v>42339</v>
      </c>
      <c r="E1957" t="s">
        <v>35</v>
      </c>
      <c r="F1957" t="s">
        <v>3560</v>
      </c>
      <c r="G1957" t="s">
        <v>3561</v>
      </c>
      <c r="H1957" t="s">
        <v>25</v>
      </c>
      <c r="I1957" t="s">
        <v>26</v>
      </c>
      <c r="J1957" t="s">
        <v>27</v>
      </c>
      <c r="K1957" t="s">
        <v>28</v>
      </c>
      <c r="L1957">
        <v>90045</v>
      </c>
      <c r="M1957" t="s">
        <v>29</v>
      </c>
      <c r="N1957" t="s">
        <v>4665</v>
      </c>
      <c r="O1957" t="s">
        <v>31</v>
      </c>
      <c r="P1957" t="s">
        <v>56</v>
      </c>
      <c r="Q1957" t="s">
        <v>4666</v>
      </c>
      <c r="R1957">
        <v>64.959999999999994</v>
      </c>
      <c r="S1957">
        <v>2</v>
      </c>
      <c r="T1957">
        <v>0</v>
      </c>
      <c r="U1957">
        <v>19.487999999999992</v>
      </c>
    </row>
    <row r="1958" spans="1:21" x14ac:dyDescent="0.25">
      <c r="A1958">
        <v>15539</v>
      </c>
      <c r="B1958" t="s">
        <v>4760</v>
      </c>
      <c r="C1958" s="2">
        <v>42335</v>
      </c>
      <c r="D1958" s="2">
        <v>42339</v>
      </c>
      <c r="E1958" t="s">
        <v>35</v>
      </c>
      <c r="F1958" t="s">
        <v>3560</v>
      </c>
      <c r="G1958" t="s">
        <v>3561</v>
      </c>
      <c r="H1958" t="s">
        <v>25</v>
      </c>
      <c r="I1958" t="s">
        <v>26</v>
      </c>
      <c r="J1958" t="s">
        <v>27</v>
      </c>
      <c r="K1958" t="s">
        <v>28</v>
      </c>
      <c r="L1958">
        <v>90045</v>
      </c>
      <c r="M1958" t="s">
        <v>29</v>
      </c>
      <c r="N1958" t="s">
        <v>2842</v>
      </c>
      <c r="O1958" t="s">
        <v>43</v>
      </c>
      <c r="P1958" t="s">
        <v>80</v>
      </c>
      <c r="Q1958" t="s">
        <v>2843</v>
      </c>
      <c r="R1958">
        <v>595.38</v>
      </c>
      <c r="S1958">
        <v>6</v>
      </c>
      <c r="T1958">
        <v>0</v>
      </c>
      <c r="U1958">
        <v>297.69</v>
      </c>
    </row>
    <row r="1959" spans="1:21" x14ac:dyDescent="0.25">
      <c r="A1959">
        <v>15540</v>
      </c>
      <c r="B1959" t="s">
        <v>4761</v>
      </c>
      <c r="C1959" s="2">
        <v>42336</v>
      </c>
      <c r="D1959" s="2">
        <v>42338</v>
      </c>
      <c r="E1959" t="s">
        <v>22</v>
      </c>
      <c r="F1959" t="s">
        <v>2895</v>
      </c>
      <c r="G1959" t="s">
        <v>2896</v>
      </c>
      <c r="H1959" t="s">
        <v>25</v>
      </c>
      <c r="I1959" t="s">
        <v>26</v>
      </c>
      <c r="J1959" t="s">
        <v>62</v>
      </c>
      <c r="K1959" t="s">
        <v>63</v>
      </c>
      <c r="L1959">
        <v>85254</v>
      </c>
      <c r="M1959" t="s">
        <v>29</v>
      </c>
      <c r="N1959" t="s">
        <v>4762</v>
      </c>
      <c r="O1959" t="s">
        <v>150</v>
      </c>
      <c r="P1959" t="s">
        <v>282</v>
      </c>
      <c r="Q1959" t="s">
        <v>4763</v>
      </c>
      <c r="R1959">
        <v>271.99200000000002</v>
      </c>
      <c r="S1959">
        <v>1</v>
      </c>
      <c r="T1959">
        <v>0.2</v>
      </c>
      <c r="U1959">
        <v>23.799300000000002</v>
      </c>
    </row>
    <row r="1960" spans="1:21" x14ac:dyDescent="0.25">
      <c r="A1960">
        <v>15541</v>
      </c>
      <c r="B1960" t="s">
        <v>4764</v>
      </c>
      <c r="C1960" s="2">
        <v>42336</v>
      </c>
      <c r="D1960" s="2">
        <v>42340</v>
      </c>
      <c r="E1960" t="s">
        <v>35</v>
      </c>
      <c r="F1960" t="s">
        <v>4765</v>
      </c>
      <c r="G1960" t="s">
        <v>4766</v>
      </c>
      <c r="H1960" t="s">
        <v>25</v>
      </c>
      <c r="I1960" t="s">
        <v>26</v>
      </c>
      <c r="J1960" t="s">
        <v>722</v>
      </c>
      <c r="K1960" t="s">
        <v>63</v>
      </c>
      <c r="L1960">
        <v>85023</v>
      </c>
      <c r="M1960" t="s">
        <v>29</v>
      </c>
      <c r="N1960" t="s">
        <v>429</v>
      </c>
      <c r="O1960" t="s">
        <v>31</v>
      </c>
      <c r="P1960" t="s">
        <v>40</v>
      </c>
      <c r="Q1960" t="s">
        <v>430</v>
      </c>
      <c r="R1960">
        <v>39.808</v>
      </c>
      <c r="S1960">
        <v>4</v>
      </c>
      <c r="T1960">
        <v>0.2</v>
      </c>
      <c r="U1960">
        <v>3.9808000000000003</v>
      </c>
    </row>
    <row r="1961" spans="1:21" x14ac:dyDescent="0.25">
      <c r="A1961">
        <v>15542</v>
      </c>
      <c r="B1961" t="s">
        <v>4767</v>
      </c>
      <c r="C1961" s="2">
        <v>42340</v>
      </c>
      <c r="D1961" s="2">
        <v>42344</v>
      </c>
      <c r="E1961" t="s">
        <v>35</v>
      </c>
      <c r="F1961" t="s">
        <v>4768</v>
      </c>
      <c r="G1961" t="s">
        <v>4769</v>
      </c>
      <c r="H1961" t="s">
        <v>25</v>
      </c>
      <c r="I1961" t="s">
        <v>26</v>
      </c>
      <c r="J1961" t="s">
        <v>38</v>
      </c>
      <c r="K1961" t="s">
        <v>28</v>
      </c>
      <c r="L1961">
        <v>94122</v>
      </c>
      <c r="M1961" t="s">
        <v>29</v>
      </c>
      <c r="N1961" t="s">
        <v>1418</v>
      </c>
      <c r="O1961" t="s">
        <v>43</v>
      </c>
      <c r="P1961" t="s">
        <v>80</v>
      </c>
      <c r="Q1961" t="s">
        <v>1419</v>
      </c>
      <c r="R1961">
        <v>16.739999999999998</v>
      </c>
      <c r="S1961">
        <v>2</v>
      </c>
      <c r="T1961">
        <v>0</v>
      </c>
      <c r="U1961">
        <v>4.3523999999999994</v>
      </c>
    </row>
    <row r="1962" spans="1:21" x14ac:dyDescent="0.25">
      <c r="A1962">
        <v>15543</v>
      </c>
      <c r="B1962" t="s">
        <v>4770</v>
      </c>
      <c r="C1962" s="2">
        <v>42340</v>
      </c>
      <c r="D1962" s="2">
        <v>42340</v>
      </c>
      <c r="E1962" t="s">
        <v>452</v>
      </c>
      <c r="F1962" t="s">
        <v>4292</v>
      </c>
      <c r="G1962" t="s">
        <v>4293</v>
      </c>
      <c r="H1962" t="s">
        <v>109</v>
      </c>
      <c r="I1962" t="s">
        <v>26</v>
      </c>
      <c r="J1962" t="s">
        <v>1184</v>
      </c>
      <c r="K1962" t="s">
        <v>28</v>
      </c>
      <c r="L1962">
        <v>93030</v>
      </c>
      <c r="M1962" t="s">
        <v>29</v>
      </c>
      <c r="N1962" t="s">
        <v>1507</v>
      </c>
      <c r="O1962" t="s">
        <v>43</v>
      </c>
      <c r="P1962" t="s">
        <v>80</v>
      </c>
      <c r="Q1962" t="s">
        <v>1508</v>
      </c>
      <c r="R1962">
        <v>31.96</v>
      </c>
      <c r="S1962">
        <v>2</v>
      </c>
      <c r="T1962">
        <v>0</v>
      </c>
      <c r="U1962">
        <v>1.597999999999999</v>
      </c>
    </row>
    <row r="1963" spans="1:21" x14ac:dyDescent="0.25">
      <c r="A1963">
        <v>15544</v>
      </c>
      <c r="B1963" t="s">
        <v>4770</v>
      </c>
      <c r="C1963" s="2">
        <v>42340</v>
      </c>
      <c r="D1963" s="2">
        <v>42340</v>
      </c>
      <c r="E1963" t="s">
        <v>452</v>
      </c>
      <c r="F1963" t="s">
        <v>4292</v>
      </c>
      <c r="G1963" t="s">
        <v>4293</v>
      </c>
      <c r="H1963" t="s">
        <v>109</v>
      </c>
      <c r="I1963" t="s">
        <v>26</v>
      </c>
      <c r="J1963" t="s">
        <v>1184</v>
      </c>
      <c r="K1963" t="s">
        <v>28</v>
      </c>
      <c r="L1963">
        <v>93030</v>
      </c>
      <c r="M1963" t="s">
        <v>29</v>
      </c>
      <c r="N1963" t="s">
        <v>4771</v>
      </c>
      <c r="O1963" t="s">
        <v>31</v>
      </c>
      <c r="P1963" t="s">
        <v>32</v>
      </c>
      <c r="Q1963" t="s">
        <v>4772</v>
      </c>
      <c r="R1963">
        <v>47.9</v>
      </c>
      <c r="S1963">
        <v>1</v>
      </c>
      <c r="T1963">
        <v>0</v>
      </c>
      <c r="U1963">
        <v>22.991999999999997</v>
      </c>
    </row>
    <row r="1964" spans="1:21" x14ac:dyDescent="0.25">
      <c r="A1964">
        <v>15545</v>
      </c>
      <c r="B1964" t="s">
        <v>4770</v>
      </c>
      <c r="C1964" s="2">
        <v>42340</v>
      </c>
      <c r="D1964" s="2">
        <v>42340</v>
      </c>
      <c r="E1964" t="s">
        <v>452</v>
      </c>
      <c r="F1964" t="s">
        <v>4292</v>
      </c>
      <c r="G1964" t="s">
        <v>4293</v>
      </c>
      <c r="H1964" t="s">
        <v>109</v>
      </c>
      <c r="I1964" t="s">
        <v>26</v>
      </c>
      <c r="J1964" t="s">
        <v>1184</v>
      </c>
      <c r="K1964" t="s">
        <v>28</v>
      </c>
      <c r="L1964">
        <v>93030</v>
      </c>
      <c r="M1964" t="s">
        <v>29</v>
      </c>
      <c r="N1964" t="s">
        <v>4164</v>
      </c>
      <c r="O1964" t="s">
        <v>31</v>
      </c>
      <c r="P1964" t="s">
        <v>40</v>
      </c>
      <c r="Q1964" t="s">
        <v>4165</v>
      </c>
      <c r="R1964">
        <v>1112.94</v>
      </c>
      <c r="S1964">
        <v>3</v>
      </c>
      <c r="T1964">
        <v>0</v>
      </c>
      <c r="U1964">
        <v>222.58799999999991</v>
      </c>
    </row>
    <row r="1965" spans="1:21" x14ac:dyDescent="0.25">
      <c r="A1965">
        <v>15546</v>
      </c>
      <c r="B1965" t="s">
        <v>4770</v>
      </c>
      <c r="C1965" s="2">
        <v>42340</v>
      </c>
      <c r="D1965" s="2">
        <v>42340</v>
      </c>
      <c r="E1965" t="s">
        <v>452</v>
      </c>
      <c r="F1965" t="s">
        <v>4292</v>
      </c>
      <c r="G1965" t="s">
        <v>4293</v>
      </c>
      <c r="H1965" t="s">
        <v>109</v>
      </c>
      <c r="I1965" t="s">
        <v>26</v>
      </c>
      <c r="J1965" t="s">
        <v>1184</v>
      </c>
      <c r="K1965" t="s">
        <v>28</v>
      </c>
      <c r="L1965">
        <v>93030</v>
      </c>
      <c r="M1965" t="s">
        <v>29</v>
      </c>
      <c r="N1965" t="s">
        <v>1413</v>
      </c>
      <c r="O1965" t="s">
        <v>31</v>
      </c>
      <c r="P1965" t="s">
        <v>70</v>
      </c>
      <c r="Q1965" t="s">
        <v>1414</v>
      </c>
      <c r="R1965">
        <v>22.919999999999998</v>
      </c>
      <c r="S1965">
        <v>3</v>
      </c>
      <c r="T1965">
        <v>0</v>
      </c>
      <c r="U1965">
        <v>11.230799999999999</v>
      </c>
    </row>
    <row r="1966" spans="1:21" x14ac:dyDescent="0.25">
      <c r="A1966">
        <v>15547</v>
      </c>
      <c r="B1966" t="s">
        <v>4773</v>
      </c>
      <c r="C1966" s="2">
        <v>42340</v>
      </c>
      <c r="D1966" s="2">
        <v>42344</v>
      </c>
      <c r="E1966" t="s">
        <v>35</v>
      </c>
      <c r="F1966" t="s">
        <v>2249</v>
      </c>
      <c r="G1966" t="s">
        <v>2250</v>
      </c>
      <c r="H1966" t="s">
        <v>52</v>
      </c>
      <c r="I1966" t="s">
        <v>26</v>
      </c>
      <c r="J1966" t="s">
        <v>27</v>
      </c>
      <c r="K1966" t="s">
        <v>28</v>
      </c>
      <c r="L1966">
        <v>90004</v>
      </c>
      <c r="M1966" t="s">
        <v>29</v>
      </c>
      <c r="N1966" t="s">
        <v>4509</v>
      </c>
      <c r="O1966" t="s">
        <v>31</v>
      </c>
      <c r="P1966" t="s">
        <v>47</v>
      </c>
      <c r="Q1966" t="s">
        <v>4510</v>
      </c>
      <c r="R1966">
        <v>23.04</v>
      </c>
      <c r="S1966">
        <v>8</v>
      </c>
      <c r="T1966">
        <v>0</v>
      </c>
      <c r="U1966">
        <v>6.911999999999999</v>
      </c>
    </row>
    <row r="1967" spans="1:21" x14ac:dyDescent="0.25">
      <c r="A1967">
        <v>15548</v>
      </c>
      <c r="B1967" t="s">
        <v>4774</v>
      </c>
      <c r="C1967" s="2">
        <v>42341</v>
      </c>
      <c r="D1967" s="2">
        <v>42347</v>
      </c>
      <c r="E1967" t="s">
        <v>35</v>
      </c>
      <c r="F1967" t="s">
        <v>4775</v>
      </c>
      <c r="G1967" t="s">
        <v>4776</v>
      </c>
      <c r="H1967" t="s">
        <v>25</v>
      </c>
      <c r="I1967" t="s">
        <v>26</v>
      </c>
      <c r="J1967" t="s">
        <v>38</v>
      </c>
      <c r="K1967" t="s">
        <v>28</v>
      </c>
      <c r="L1967">
        <v>94122</v>
      </c>
      <c r="M1967" t="s">
        <v>29</v>
      </c>
      <c r="N1967" t="s">
        <v>4777</v>
      </c>
      <c r="O1967" t="s">
        <v>31</v>
      </c>
      <c r="P1967" t="s">
        <v>32</v>
      </c>
      <c r="Q1967" t="s">
        <v>4778</v>
      </c>
      <c r="R1967">
        <v>25.92</v>
      </c>
      <c r="S1967">
        <v>4</v>
      </c>
      <c r="T1967">
        <v>0</v>
      </c>
      <c r="U1967">
        <v>12.441600000000001</v>
      </c>
    </row>
    <row r="1968" spans="1:21" x14ac:dyDescent="0.25">
      <c r="A1968">
        <v>15549</v>
      </c>
      <c r="B1968" t="s">
        <v>4774</v>
      </c>
      <c r="C1968" s="2">
        <v>42341</v>
      </c>
      <c r="D1968" s="2">
        <v>42347</v>
      </c>
      <c r="E1968" t="s">
        <v>35</v>
      </c>
      <c r="F1968" t="s">
        <v>4775</v>
      </c>
      <c r="G1968" t="s">
        <v>4776</v>
      </c>
      <c r="H1968" t="s">
        <v>25</v>
      </c>
      <c r="I1968" t="s">
        <v>26</v>
      </c>
      <c r="J1968" t="s">
        <v>38</v>
      </c>
      <c r="K1968" t="s">
        <v>28</v>
      </c>
      <c r="L1968">
        <v>94122</v>
      </c>
      <c r="M1968" t="s">
        <v>29</v>
      </c>
      <c r="N1968" t="s">
        <v>4779</v>
      </c>
      <c r="O1968" t="s">
        <v>31</v>
      </c>
      <c r="P1968" t="s">
        <v>32</v>
      </c>
      <c r="Q1968" t="s">
        <v>4780</v>
      </c>
      <c r="R1968">
        <v>40.46</v>
      </c>
      <c r="S1968">
        <v>7</v>
      </c>
      <c r="T1968">
        <v>0</v>
      </c>
      <c r="U1968">
        <v>19.825400000000002</v>
      </c>
    </row>
    <row r="1969" spans="1:21" x14ac:dyDescent="0.25">
      <c r="A1969">
        <v>15550</v>
      </c>
      <c r="B1969" t="s">
        <v>4774</v>
      </c>
      <c r="C1969" s="2">
        <v>42341</v>
      </c>
      <c r="D1969" s="2">
        <v>42347</v>
      </c>
      <c r="E1969" t="s">
        <v>35</v>
      </c>
      <c r="F1969" t="s">
        <v>4775</v>
      </c>
      <c r="G1969" t="s">
        <v>4776</v>
      </c>
      <c r="H1969" t="s">
        <v>25</v>
      </c>
      <c r="I1969" t="s">
        <v>26</v>
      </c>
      <c r="J1969" t="s">
        <v>38</v>
      </c>
      <c r="K1969" t="s">
        <v>28</v>
      </c>
      <c r="L1969">
        <v>94122</v>
      </c>
      <c r="M1969" t="s">
        <v>29</v>
      </c>
      <c r="N1969" t="s">
        <v>4781</v>
      </c>
      <c r="O1969" t="s">
        <v>31</v>
      </c>
      <c r="P1969" t="s">
        <v>40</v>
      </c>
      <c r="Q1969" t="s">
        <v>4782</v>
      </c>
      <c r="R1969">
        <v>33.869999999999997</v>
      </c>
      <c r="S1969">
        <v>3</v>
      </c>
      <c r="T1969">
        <v>0</v>
      </c>
      <c r="U1969">
        <v>8.8061999999999987</v>
      </c>
    </row>
    <row r="1970" spans="1:21" x14ac:dyDescent="0.25">
      <c r="A1970">
        <v>15551</v>
      </c>
      <c r="B1970" t="s">
        <v>4783</v>
      </c>
      <c r="C1970" s="2">
        <v>42341</v>
      </c>
      <c r="D1970" s="2">
        <v>42346</v>
      </c>
      <c r="E1970" t="s">
        <v>35</v>
      </c>
      <c r="F1970" t="s">
        <v>4379</v>
      </c>
      <c r="G1970" t="s">
        <v>4380</v>
      </c>
      <c r="H1970" t="s">
        <v>52</v>
      </c>
      <c r="I1970" t="s">
        <v>26</v>
      </c>
      <c r="J1970" t="s">
        <v>473</v>
      </c>
      <c r="K1970" t="s">
        <v>28</v>
      </c>
      <c r="L1970">
        <v>95123</v>
      </c>
      <c r="M1970" t="s">
        <v>29</v>
      </c>
      <c r="N1970" t="s">
        <v>1502</v>
      </c>
      <c r="O1970" t="s">
        <v>31</v>
      </c>
      <c r="P1970" t="s">
        <v>65</v>
      </c>
      <c r="Q1970" t="s">
        <v>1503</v>
      </c>
      <c r="R1970">
        <v>24.704000000000001</v>
      </c>
      <c r="S1970">
        <v>2</v>
      </c>
      <c r="T1970">
        <v>0.2</v>
      </c>
      <c r="U1970">
        <v>9.2639999999999993</v>
      </c>
    </row>
    <row r="1971" spans="1:21" x14ac:dyDescent="0.25">
      <c r="A1971">
        <v>15552</v>
      </c>
      <c r="B1971" t="s">
        <v>4783</v>
      </c>
      <c r="C1971" s="2">
        <v>42341</v>
      </c>
      <c r="D1971" s="2">
        <v>42346</v>
      </c>
      <c r="E1971" t="s">
        <v>35</v>
      </c>
      <c r="F1971" t="s">
        <v>4379</v>
      </c>
      <c r="G1971" t="s">
        <v>4380</v>
      </c>
      <c r="H1971" t="s">
        <v>52</v>
      </c>
      <c r="I1971" t="s">
        <v>26</v>
      </c>
      <c r="J1971" t="s">
        <v>473</v>
      </c>
      <c r="K1971" t="s">
        <v>28</v>
      </c>
      <c r="L1971">
        <v>95123</v>
      </c>
      <c r="M1971" t="s">
        <v>29</v>
      </c>
      <c r="N1971" t="s">
        <v>4784</v>
      </c>
      <c r="O1971" t="s">
        <v>31</v>
      </c>
      <c r="P1971" t="s">
        <v>56</v>
      </c>
      <c r="Q1971" t="s">
        <v>4785</v>
      </c>
      <c r="R1971">
        <v>59.699999999999996</v>
      </c>
      <c r="S1971">
        <v>3</v>
      </c>
      <c r="T1971">
        <v>0</v>
      </c>
      <c r="U1971">
        <v>26.864999999999995</v>
      </c>
    </row>
    <row r="1972" spans="1:21" x14ac:dyDescent="0.25">
      <c r="A1972">
        <v>15553</v>
      </c>
      <c r="B1972" t="s">
        <v>4783</v>
      </c>
      <c r="C1972" s="2">
        <v>42341</v>
      </c>
      <c r="D1972" s="2">
        <v>42346</v>
      </c>
      <c r="E1972" t="s">
        <v>35</v>
      </c>
      <c r="F1972" t="s">
        <v>4379</v>
      </c>
      <c r="G1972" t="s">
        <v>4380</v>
      </c>
      <c r="H1972" t="s">
        <v>52</v>
      </c>
      <c r="I1972" t="s">
        <v>26</v>
      </c>
      <c r="J1972" t="s">
        <v>473</v>
      </c>
      <c r="K1972" t="s">
        <v>28</v>
      </c>
      <c r="L1972">
        <v>95123</v>
      </c>
      <c r="M1972" t="s">
        <v>29</v>
      </c>
      <c r="N1972" t="s">
        <v>3150</v>
      </c>
      <c r="O1972" t="s">
        <v>43</v>
      </c>
      <c r="P1972" t="s">
        <v>80</v>
      </c>
      <c r="Q1972" t="s">
        <v>3151</v>
      </c>
      <c r="R1972">
        <v>14.52</v>
      </c>
      <c r="S1972">
        <v>3</v>
      </c>
      <c r="T1972">
        <v>0</v>
      </c>
      <c r="U1972">
        <v>5.6627999999999998</v>
      </c>
    </row>
    <row r="1973" spans="1:21" x14ac:dyDescent="0.25">
      <c r="A1973">
        <v>15554</v>
      </c>
      <c r="B1973" t="s">
        <v>4783</v>
      </c>
      <c r="C1973" s="2">
        <v>42341</v>
      </c>
      <c r="D1973" s="2">
        <v>42346</v>
      </c>
      <c r="E1973" t="s">
        <v>35</v>
      </c>
      <c r="F1973" t="s">
        <v>4379</v>
      </c>
      <c r="G1973" t="s">
        <v>4380</v>
      </c>
      <c r="H1973" t="s">
        <v>52</v>
      </c>
      <c r="I1973" t="s">
        <v>26</v>
      </c>
      <c r="J1973" t="s">
        <v>473</v>
      </c>
      <c r="K1973" t="s">
        <v>28</v>
      </c>
      <c r="L1973">
        <v>95123</v>
      </c>
      <c r="M1973" t="s">
        <v>29</v>
      </c>
      <c r="N1973" t="s">
        <v>1067</v>
      </c>
      <c r="O1973" t="s">
        <v>31</v>
      </c>
      <c r="P1973" t="s">
        <v>65</v>
      </c>
      <c r="Q1973" t="s">
        <v>1068</v>
      </c>
      <c r="R1973">
        <v>104.184</v>
      </c>
      <c r="S1973">
        <v>3</v>
      </c>
      <c r="T1973">
        <v>0.2</v>
      </c>
      <c r="U1973">
        <v>33.8598</v>
      </c>
    </row>
    <row r="1974" spans="1:21" x14ac:dyDescent="0.25">
      <c r="A1974">
        <v>15555</v>
      </c>
      <c r="B1974" t="s">
        <v>4786</v>
      </c>
      <c r="C1974" s="2">
        <v>42341</v>
      </c>
      <c r="D1974" s="2">
        <v>42347</v>
      </c>
      <c r="E1974" t="s">
        <v>35</v>
      </c>
      <c r="F1974" t="s">
        <v>4787</v>
      </c>
      <c r="G1974" t="s">
        <v>4788</v>
      </c>
      <c r="H1974" t="s">
        <v>52</v>
      </c>
      <c r="I1974" t="s">
        <v>26</v>
      </c>
      <c r="J1974" t="s">
        <v>4050</v>
      </c>
      <c r="K1974" t="s">
        <v>222</v>
      </c>
      <c r="L1974">
        <v>80501</v>
      </c>
      <c r="M1974" t="s">
        <v>29</v>
      </c>
      <c r="N1974" t="s">
        <v>1428</v>
      </c>
      <c r="O1974" t="s">
        <v>150</v>
      </c>
      <c r="P1974" t="s">
        <v>151</v>
      </c>
      <c r="Q1974" t="s">
        <v>1429</v>
      </c>
      <c r="R1974">
        <v>165.60000000000002</v>
      </c>
      <c r="S1974">
        <v>3</v>
      </c>
      <c r="T1974">
        <v>0.2</v>
      </c>
      <c r="U1974">
        <v>-6.2100000000000151</v>
      </c>
    </row>
    <row r="1975" spans="1:21" x14ac:dyDescent="0.25">
      <c r="A1975">
        <v>15556</v>
      </c>
      <c r="B1975" t="s">
        <v>4789</v>
      </c>
      <c r="C1975" s="2">
        <v>42342</v>
      </c>
      <c r="D1975" s="2">
        <v>42345</v>
      </c>
      <c r="E1975" t="s">
        <v>59</v>
      </c>
      <c r="F1975" t="s">
        <v>2865</v>
      </c>
      <c r="G1975" t="s">
        <v>2866</v>
      </c>
      <c r="H1975" t="s">
        <v>25</v>
      </c>
      <c r="I1975" t="s">
        <v>26</v>
      </c>
      <c r="J1975" t="s">
        <v>27</v>
      </c>
      <c r="K1975" t="s">
        <v>28</v>
      </c>
      <c r="L1975">
        <v>90045</v>
      </c>
      <c r="M1975" t="s">
        <v>29</v>
      </c>
      <c r="N1975" t="s">
        <v>2564</v>
      </c>
      <c r="O1975" t="s">
        <v>150</v>
      </c>
      <c r="P1975" t="s">
        <v>151</v>
      </c>
      <c r="Q1975" t="s">
        <v>2565</v>
      </c>
      <c r="R1975">
        <v>1649.95</v>
      </c>
      <c r="S1975">
        <v>5</v>
      </c>
      <c r="T1975">
        <v>0</v>
      </c>
      <c r="U1975">
        <v>659.98</v>
      </c>
    </row>
    <row r="1976" spans="1:21" x14ac:dyDescent="0.25">
      <c r="A1976">
        <v>15557</v>
      </c>
      <c r="B1976" t="s">
        <v>4789</v>
      </c>
      <c r="C1976" s="2">
        <v>42342</v>
      </c>
      <c r="D1976" s="2">
        <v>42345</v>
      </c>
      <c r="E1976" t="s">
        <v>59</v>
      </c>
      <c r="F1976" t="s">
        <v>2865</v>
      </c>
      <c r="G1976" t="s">
        <v>2866</v>
      </c>
      <c r="H1976" t="s">
        <v>25</v>
      </c>
      <c r="I1976" t="s">
        <v>26</v>
      </c>
      <c r="J1976" t="s">
        <v>27</v>
      </c>
      <c r="K1976" t="s">
        <v>28</v>
      </c>
      <c r="L1976">
        <v>90045</v>
      </c>
      <c r="M1976" t="s">
        <v>29</v>
      </c>
      <c r="N1976" t="s">
        <v>4790</v>
      </c>
      <c r="O1976" t="s">
        <v>43</v>
      </c>
      <c r="P1976" t="s">
        <v>80</v>
      </c>
      <c r="Q1976" t="s">
        <v>4791</v>
      </c>
      <c r="R1976">
        <v>111.89999999999999</v>
      </c>
      <c r="S1976">
        <v>6</v>
      </c>
      <c r="T1976">
        <v>0</v>
      </c>
      <c r="U1976">
        <v>51.47399999999999</v>
      </c>
    </row>
    <row r="1977" spans="1:21" x14ac:dyDescent="0.25">
      <c r="A1977">
        <v>15558</v>
      </c>
      <c r="B1977" t="s">
        <v>4792</v>
      </c>
      <c r="C1977" s="2">
        <v>42342</v>
      </c>
      <c r="D1977" s="2">
        <v>42348</v>
      </c>
      <c r="E1977" t="s">
        <v>35</v>
      </c>
      <c r="F1977" t="s">
        <v>2017</v>
      </c>
      <c r="G1977" t="s">
        <v>2018</v>
      </c>
      <c r="H1977" t="s">
        <v>25</v>
      </c>
      <c r="I1977" t="s">
        <v>26</v>
      </c>
      <c r="J1977" t="s">
        <v>27</v>
      </c>
      <c r="K1977" t="s">
        <v>28</v>
      </c>
      <c r="L1977">
        <v>90049</v>
      </c>
      <c r="M1977" t="s">
        <v>29</v>
      </c>
      <c r="N1977" t="s">
        <v>3802</v>
      </c>
      <c r="O1977" t="s">
        <v>31</v>
      </c>
      <c r="P1977" t="s">
        <v>40</v>
      </c>
      <c r="Q1977" t="s">
        <v>3803</v>
      </c>
      <c r="R1977">
        <v>772.68</v>
      </c>
      <c r="S1977">
        <v>4</v>
      </c>
      <c r="T1977">
        <v>0</v>
      </c>
      <c r="U1977">
        <v>108.17520000000002</v>
      </c>
    </row>
    <row r="1978" spans="1:21" x14ac:dyDescent="0.25">
      <c r="A1978">
        <v>15559</v>
      </c>
      <c r="B1978" t="s">
        <v>4793</v>
      </c>
      <c r="C1978" s="2">
        <v>42342</v>
      </c>
      <c r="D1978" s="2">
        <v>42346</v>
      </c>
      <c r="E1978" t="s">
        <v>35</v>
      </c>
      <c r="F1978" t="s">
        <v>838</v>
      </c>
      <c r="G1978" t="s">
        <v>839</v>
      </c>
      <c r="H1978" t="s">
        <v>25</v>
      </c>
      <c r="I1978" t="s">
        <v>26</v>
      </c>
      <c r="J1978" t="s">
        <v>4794</v>
      </c>
      <c r="K1978" t="s">
        <v>28</v>
      </c>
      <c r="L1978">
        <v>95037</v>
      </c>
      <c r="M1978" t="s">
        <v>29</v>
      </c>
      <c r="N1978" t="s">
        <v>733</v>
      </c>
      <c r="O1978" t="s">
        <v>43</v>
      </c>
      <c r="P1978" t="s">
        <v>96</v>
      </c>
      <c r="Q1978" t="s">
        <v>734</v>
      </c>
      <c r="R1978">
        <v>268.70400000000001</v>
      </c>
      <c r="S1978">
        <v>3</v>
      </c>
      <c r="T1978">
        <v>0.2</v>
      </c>
      <c r="U1978">
        <v>6.717599999999976</v>
      </c>
    </row>
    <row r="1979" spans="1:21" x14ac:dyDescent="0.25">
      <c r="A1979">
        <v>15560</v>
      </c>
      <c r="B1979" t="s">
        <v>4793</v>
      </c>
      <c r="C1979" s="2">
        <v>42342</v>
      </c>
      <c r="D1979" s="2">
        <v>42346</v>
      </c>
      <c r="E1979" t="s">
        <v>35</v>
      </c>
      <c r="F1979" t="s">
        <v>838</v>
      </c>
      <c r="G1979" t="s">
        <v>839</v>
      </c>
      <c r="H1979" t="s">
        <v>25</v>
      </c>
      <c r="I1979" t="s">
        <v>26</v>
      </c>
      <c r="J1979" t="s">
        <v>4794</v>
      </c>
      <c r="K1979" t="s">
        <v>28</v>
      </c>
      <c r="L1979">
        <v>95037</v>
      </c>
      <c r="M1979" t="s">
        <v>29</v>
      </c>
      <c r="N1979" t="s">
        <v>4795</v>
      </c>
      <c r="O1979" t="s">
        <v>31</v>
      </c>
      <c r="P1979" t="s">
        <v>47</v>
      </c>
      <c r="Q1979" t="s">
        <v>4796</v>
      </c>
      <c r="R1979">
        <v>21.92</v>
      </c>
      <c r="S1979">
        <v>8</v>
      </c>
      <c r="T1979">
        <v>0</v>
      </c>
      <c r="U1979">
        <v>5.9184000000000019</v>
      </c>
    </row>
    <row r="1980" spans="1:21" x14ac:dyDescent="0.25">
      <c r="A1980">
        <v>15561</v>
      </c>
      <c r="B1980" t="s">
        <v>4793</v>
      </c>
      <c r="C1980" s="2">
        <v>42342</v>
      </c>
      <c r="D1980" s="2">
        <v>42346</v>
      </c>
      <c r="E1980" t="s">
        <v>35</v>
      </c>
      <c r="F1980" t="s">
        <v>838</v>
      </c>
      <c r="G1980" t="s">
        <v>839</v>
      </c>
      <c r="H1980" t="s">
        <v>25</v>
      </c>
      <c r="I1980" t="s">
        <v>26</v>
      </c>
      <c r="J1980" t="s">
        <v>4794</v>
      </c>
      <c r="K1980" t="s">
        <v>28</v>
      </c>
      <c r="L1980">
        <v>95037</v>
      </c>
      <c r="M1980" t="s">
        <v>29</v>
      </c>
      <c r="N1980" t="s">
        <v>4797</v>
      </c>
      <c r="O1980" t="s">
        <v>31</v>
      </c>
      <c r="P1980" t="s">
        <v>40</v>
      </c>
      <c r="Q1980" t="s">
        <v>4798</v>
      </c>
      <c r="R1980">
        <v>48.72</v>
      </c>
      <c r="S1980">
        <v>3</v>
      </c>
      <c r="T1980">
        <v>0</v>
      </c>
      <c r="U1980">
        <v>7.3079999999999998</v>
      </c>
    </row>
    <row r="1981" spans="1:21" x14ac:dyDescent="0.25">
      <c r="A1981">
        <v>15562</v>
      </c>
      <c r="B1981" t="s">
        <v>4793</v>
      </c>
      <c r="C1981" s="2">
        <v>42342</v>
      </c>
      <c r="D1981" s="2">
        <v>42346</v>
      </c>
      <c r="E1981" t="s">
        <v>35</v>
      </c>
      <c r="F1981" t="s">
        <v>838</v>
      </c>
      <c r="G1981" t="s">
        <v>839</v>
      </c>
      <c r="H1981" t="s">
        <v>25</v>
      </c>
      <c r="I1981" t="s">
        <v>26</v>
      </c>
      <c r="J1981" t="s">
        <v>4794</v>
      </c>
      <c r="K1981" t="s">
        <v>28</v>
      </c>
      <c r="L1981">
        <v>95037</v>
      </c>
      <c r="M1981" t="s">
        <v>29</v>
      </c>
      <c r="N1981" t="s">
        <v>339</v>
      </c>
      <c r="O1981" t="s">
        <v>43</v>
      </c>
      <c r="P1981" t="s">
        <v>44</v>
      </c>
      <c r="Q1981" t="s">
        <v>340</v>
      </c>
      <c r="R1981">
        <v>205.666</v>
      </c>
      <c r="S1981">
        <v>2</v>
      </c>
      <c r="T1981">
        <v>0.15</v>
      </c>
      <c r="U1981">
        <v>-12.097999999999999</v>
      </c>
    </row>
    <row r="1982" spans="1:21" x14ac:dyDescent="0.25">
      <c r="A1982">
        <v>15563</v>
      </c>
      <c r="B1982" t="s">
        <v>4799</v>
      </c>
      <c r="C1982" s="2">
        <v>42343</v>
      </c>
      <c r="D1982" s="2">
        <v>42348</v>
      </c>
      <c r="E1982" t="s">
        <v>35</v>
      </c>
      <c r="F1982" t="s">
        <v>1310</v>
      </c>
      <c r="G1982" t="s">
        <v>1311</v>
      </c>
      <c r="H1982" t="s">
        <v>25</v>
      </c>
      <c r="I1982" t="s">
        <v>26</v>
      </c>
      <c r="J1982" t="s">
        <v>38</v>
      </c>
      <c r="K1982" t="s">
        <v>28</v>
      </c>
      <c r="L1982">
        <v>94109</v>
      </c>
      <c r="M1982" t="s">
        <v>29</v>
      </c>
      <c r="N1982" t="s">
        <v>2902</v>
      </c>
      <c r="O1982" t="s">
        <v>31</v>
      </c>
      <c r="P1982" t="s">
        <v>32</v>
      </c>
      <c r="Q1982" t="s">
        <v>2903</v>
      </c>
      <c r="R1982">
        <v>104.85</v>
      </c>
      <c r="S1982">
        <v>1</v>
      </c>
      <c r="T1982">
        <v>0</v>
      </c>
      <c r="U1982">
        <v>50.327999999999996</v>
      </c>
    </row>
    <row r="1983" spans="1:21" x14ac:dyDescent="0.25">
      <c r="A1983">
        <v>15564</v>
      </c>
      <c r="B1983" t="s">
        <v>4800</v>
      </c>
      <c r="C1983" s="2">
        <v>42344</v>
      </c>
      <c r="D1983" s="2">
        <v>42349</v>
      </c>
      <c r="E1983" t="s">
        <v>35</v>
      </c>
      <c r="F1983" t="s">
        <v>3437</v>
      </c>
      <c r="G1983" t="s">
        <v>3438</v>
      </c>
      <c r="H1983" t="s">
        <v>25</v>
      </c>
      <c r="I1983" t="s">
        <v>26</v>
      </c>
      <c r="J1983" t="s">
        <v>116</v>
      </c>
      <c r="K1983" t="s">
        <v>117</v>
      </c>
      <c r="L1983">
        <v>98103</v>
      </c>
      <c r="M1983" t="s">
        <v>29</v>
      </c>
      <c r="N1983" t="s">
        <v>4413</v>
      </c>
      <c r="O1983" t="s">
        <v>31</v>
      </c>
      <c r="P1983" t="s">
        <v>65</v>
      </c>
      <c r="Q1983" t="s">
        <v>4414</v>
      </c>
      <c r="R1983">
        <v>407.97600000000006</v>
      </c>
      <c r="S1983">
        <v>3</v>
      </c>
      <c r="T1983">
        <v>0.2</v>
      </c>
      <c r="U1983">
        <v>132.59219999999993</v>
      </c>
    </row>
    <row r="1984" spans="1:21" x14ac:dyDescent="0.25">
      <c r="A1984">
        <v>15565</v>
      </c>
      <c r="B1984" t="s">
        <v>4801</v>
      </c>
      <c r="C1984" s="2">
        <v>42345</v>
      </c>
      <c r="D1984" s="2">
        <v>42346</v>
      </c>
      <c r="E1984" t="s">
        <v>59</v>
      </c>
      <c r="F1984" t="s">
        <v>1521</v>
      </c>
      <c r="G1984" t="s">
        <v>1522</v>
      </c>
      <c r="H1984" t="s">
        <v>52</v>
      </c>
      <c r="I1984" t="s">
        <v>26</v>
      </c>
      <c r="J1984" t="s">
        <v>4802</v>
      </c>
      <c r="K1984" t="s">
        <v>28</v>
      </c>
      <c r="L1984">
        <v>94509</v>
      </c>
      <c r="M1984" t="s">
        <v>29</v>
      </c>
      <c r="N1984" t="s">
        <v>2909</v>
      </c>
      <c r="O1984" t="s">
        <v>31</v>
      </c>
      <c r="P1984" t="s">
        <v>32</v>
      </c>
      <c r="Q1984" t="s">
        <v>2910</v>
      </c>
      <c r="R1984">
        <v>19.440000000000001</v>
      </c>
      <c r="S1984">
        <v>3</v>
      </c>
      <c r="T1984">
        <v>0</v>
      </c>
      <c r="U1984">
        <v>9.3312000000000008</v>
      </c>
    </row>
    <row r="1985" spans="1:21" x14ac:dyDescent="0.25">
      <c r="A1985">
        <v>15566</v>
      </c>
      <c r="B1985" t="s">
        <v>4803</v>
      </c>
      <c r="C1985" s="2">
        <v>42345</v>
      </c>
      <c r="D1985" s="2">
        <v>42351</v>
      </c>
      <c r="E1985" t="s">
        <v>35</v>
      </c>
      <c r="F1985" t="s">
        <v>3682</v>
      </c>
      <c r="G1985" t="s">
        <v>3683</v>
      </c>
      <c r="H1985" t="s">
        <v>25</v>
      </c>
      <c r="I1985" t="s">
        <v>26</v>
      </c>
      <c r="J1985" t="s">
        <v>116</v>
      </c>
      <c r="K1985" t="s">
        <v>117</v>
      </c>
      <c r="L1985">
        <v>98105</v>
      </c>
      <c r="M1985" t="s">
        <v>29</v>
      </c>
      <c r="N1985" t="s">
        <v>964</v>
      </c>
      <c r="O1985" t="s">
        <v>150</v>
      </c>
      <c r="P1985" t="s">
        <v>282</v>
      </c>
      <c r="Q1985" t="s">
        <v>2396</v>
      </c>
      <c r="R1985">
        <v>156.79200000000003</v>
      </c>
      <c r="S1985">
        <v>1</v>
      </c>
      <c r="T1985">
        <v>0.2</v>
      </c>
      <c r="U1985">
        <v>13.719300000000004</v>
      </c>
    </row>
    <row r="1986" spans="1:21" x14ac:dyDescent="0.25">
      <c r="A1986">
        <v>15567</v>
      </c>
      <c r="B1986" t="s">
        <v>4803</v>
      </c>
      <c r="C1986" s="2">
        <v>42345</v>
      </c>
      <c r="D1986" s="2">
        <v>42351</v>
      </c>
      <c r="E1986" t="s">
        <v>35</v>
      </c>
      <c r="F1986" t="s">
        <v>3682</v>
      </c>
      <c r="G1986" t="s">
        <v>3683</v>
      </c>
      <c r="H1986" t="s">
        <v>25</v>
      </c>
      <c r="I1986" t="s">
        <v>26</v>
      </c>
      <c r="J1986" t="s">
        <v>116</v>
      </c>
      <c r="K1986" t="s">
        <v>117</v>
      </c>
      <c r="L1986">
        <v>98105</v>
      </c>
      <c r="M1986" t="s">
        <v>29</v>
      </c>
      <c r="N1986" t="s">
        <v>4804</v>
      </c>
      <c r="O1986" t="s">
        <v>150</v>
      </c>
      <c r="P1986" t="s">
        <v>282</v>
      </c>
      <c r="Q1986" t="s">
        <v>4805</v>
      </c>
      <c r="R1986">
        <v>431.97600000000006</v>
      </c>
      <c r="S1986">
        <v>3</v>
      </c>
      <c r="T1986">
        <v>0.2</v>
      </c>
      <c r="U1986">
        <v>26.998499999999993</v>
      </c>
    </row>
    <row r="1987" spans="1:21" x14ac:dyDescent="0.25">
      <c r="A1987">
        <v>15568</v>
      </c>
      <c r="B1987" t="s">
        <v>4803</v>
      </c>
      <c r="C1987" s="2">
        <v>42345</v>
      </c>
      <c r="D1987" s="2">
        <v>42351</v>
      </c>
      <c r="E1987" t="s">
        <v>35</v>
      </c>
      <c r="F1987" t="s">
        <v>3682</v>
      </c>
      <c r="G1987" t="s">
        <v>3683</v>
      </c>
      <c r="H1987" t="s">
        <v>25</v>
      </c>
      <c r="I1987" t="s">
        <v>26</v>
      </c>
      <c r="J1987" t="s">
        <v>116</v>
      </c>
      <c r="K1987" t="s">
        <v>117</v>
      </c>
      <c r="L1987">
        <v>98105</v>
      </c>
      <c r="M1987" t="s">
        <v>29</v>
      </c>
      <c r="N1987" t="s">
        <v>4806</v>
      </c>
      <c r="O1987" t="s">
        <v>31</v>
      </c>
      <c r="P1987" t="s">
        <v>70</v>
      </c>
      <c r="Q1987" t="s">
        <v>4807</v>
      </c>
      <c r="R1987">
        <v>35.89</v>
      </c>
      <c r="S1987">
        <v>1</v>
      </c>
      <c r="T1987">
        <v>0</v>
      </c>
      <c r="U1987">
        <v>16.150499999999997</v>
      </c>
    </row>
    <row r="1988" spans="1:21" x14ac:dyDescent="0.25">
      <c r="A1988">
        <v>15569</v>
      </c>
      <c r="B1988" t="s">
        <v>4803</v>
      </c>
      <c r="C1988" s="2">
        <v>42345</v>
      </c>
      <c r="D1988" s="2">
        <v>42351</v>
      </c>
      <c r="E1988" t="s">
        <v>35</v>
      </c>
      <c r="F1988" t="s">
        <v>3682</v>
      </c>
      <c r="G1988" t="s">
        <v>3683</v>
      </c>
      <c r="H1988" t="s">
        <v>25</v>
      </c>
      <c r="I1988" t="s">
        <v>26</v>
      </c>
      <c r="J1988" t="s">
        <v>116</v>
      </c>
      <c r="K1988" t="s">
        <v>117</v>
      </c>
      <c r="L1988">
        <v>98105</v>
      </c>
      <c r="M1988" t="s">
        <v>29</v>
      </c>
      <c r="N1988" t="s">
        <v>1267</v>
      </c>
      <c r="O1988" t="s">
        <v>31</v>
      </c>
      <c r="P1988" t="s">
        <v>65</v>
      </c>
      <c r="Q1988" t="s">
        <v>1268</v>
      </c>
      <c r="R1988">
        <v>47.207999999999998</v>
      </c>
      <c r="S1988">
        <v>7</v>
      </c>
      <c r="T1988">
        <v>0.2</v>
      </c>
      <c r="U1988">
        <v>15.342599999999997</v>
      </c>
    </row>
    <row r="1989" spans="1:21" x14ac:dyDescent="0.25">
      <c r="A1989">
        <v>15570</v>
      </c>
      <c r="B1989" t="s">
        <v>4803</v>
      </c>
      <c r="C1989" s="2">
        <v>42345</v>
      </c>
      <c r="D1989" s="2">
        <v>42351</v>
      </c>
      <c r="E1989" t="s">
        <v>35</v>
      </c>
      <c r="F1989" t="s">
        <v>3682</v>
      </c>
      <c r="G1989" t="s">
        <v>3683</v>
      </c>
      <c r="H1989" t="s">
        <v>25</v>
      </c>
      <c r="I1989" t="s">
        <v>26</v>
      </c>
      <c r="J1989" t="s">
        <v>116</v>
      </c>
      <c r="K1989" t="s">
        <v>117</v>
      </c>
      <c r="L1989">
        <v>98105</v>
      </c>
      <c r="M1989" t="s">
        <v>29</v>
      </c>
      <c r="N1989" t="s">
        <v>2312</v>
      </c>
      <c r="O1989" t="s">
        <v>31</v>
      </c>
      <c r="P1989" t="s">
        <v>32</v>
      </c>
      <c r="Q1989" t="s">
        <v>2313</v>
      </c>
      <c r="R1989">
        <v>248.07999999999998</v>
      </c>
      <c r="S1989">
        <v>7</v>
      </c>
      <c r="T1989">
        <v>0</v>
      </c>
      <c r="U1989">
        <v>116.59759999999997</v>
      </c>
    </row>
    <row r="1990" spans="1:21" x14ac:dyDescent="0.25">
      <c r="A1990">
        <v>15571</v>
      </c>
      <c r="B1990" t="s">
        <v>4803</v>
      </c>
      <c r="C1990" s="2">
        <v>42345</v>
      </c>
      <c r="D1990" s="2">
        <v>42351</v>
      </c>
      <c r="E1990" t="s">
        <v>35</v>
      </c>
      <c r="F1990" t="s">
        <v>3682</v>
      </c>
      <c r="G1990" t="s">
        <v>3683</v>
      </c>
      <c r="H1990" t="s">
        <v>25</v>
      </c>
      <c r="I1990" t="s">
        <v>26</v>
      </c>
      <c r="J1990" t="s">
        <v>116</v>
      </c>
      <c r="K1990" t="s">
        <v>117</v>
      </c>
      <c r="L1990">
        <v>98105</v>
      </c>
      <c r="M1990" t="s">
        <v>29</v>
      </c>
      <c r="N1990" t="s">
        <v>3342</v>
      </c>
      <c r="O1990" t="s">
        <v>31</v>
      </c>
      <c r="P1990" t="s">
        <v>32</v>
      </c>
      <c r="Q1990" t="s">
        <v>3343</v>
      </c>
      <c r="R1990">
        <v>189.7</v>
      </c>
      <c r="S1990">
        <v>5</v>
      </c>
      <c r="T1990">
        <v>0</v>
      </c>
      <c r="U1990">
        <v>89.158999999999992</v>
      </c>
    </row>
    <row r="1991" spans="1:21" x14ac:dyDescent="0.25">
      <c r="A1991">
        <v>15572</v>
      </c>
      <c r="B1991" t="s">
        <v>4803</v>
      </c>
      <c r="C1991" s="2">
        <v>42345</v>
      </c>
      <c r="D1991" s="2">
        <v>42351</v>
      </c>
      <c r="E1991" t="s">
        <v>35</v>
      </c>
      <c r="F1991" t="s">
        <v>3682</v>
      </c>
      <c r="G1991" t="s">
        <v>3683</v>
      </c>
      <c r="H1991" t="s">
        <v>25</v>
      </c>
      <c r="I1991" t="s">
        <v>26</v>
      </c>
      <c r="J1991" t="s">
        <v>116</v>
      </c>
      <c r="K1991" t="s">
        <v>117</v>
      </c>
      <c r="L1991">
        <v>98105</v>
      </c>
      <c r="M1991" t="s">
        <v>29</v>
      </c>
      <c r="N1991" t="s">
        <v>639</v>
      </c>
      <c r="O1991" t="s">
        <v>31</v>
      </c>
      <c r="P1991" t="s">
        <v>65</v>
      </c>
      <c r="Q1991" t="s">
        <v>640</v>
      </c>
      <c r="R1991">
        <v>59.808000000000007</v>
      </c>
      <c r="S1991">
        <v>3</v>
      </c>
      <c r="T1991">
        <v>0.2</v>
      </c>
      <c r="U1991">
        <v>19.4376</v>
      </c>
    </row>
    <row r="1992" spans="1:21" x14ac:dyDescent="0.25">
      <c r="A1992">
        <v>15573</v>
      </c>
      <c r="B1992" t="s">
        <v>4808</v>
      </c>
      <c r="C1992" s="2">
        <v>42345</v>
      </c>
      <c r="D1992" s="2">
        <v>42349</v>
      </c>
      <c r="E1992" t="s">
        <v>35</v>
      </c>
      <c r="F1992" t="s">
        <v>4809</v>
      </c>
      <c r="G1992" t="s">
        <v>4810</v>
      </c>
      <c r="H1992" t="s">
        <v>109</v>
      </c>
      <c r="I1992" t="s">
        <v>26</v>
      </c>
      <c r="J1992" t="s">
        <v>27</v>
      </c>
      <c r="K1992" t="s">
        <v>28</v>
      </c>
      <c r="L1992">
        <v>90032</v>
      </c>
      <c r="M1992" t="s">
        <v>29</v>
      </c>
      <c r="N1992" t="s">
        <v>4811</v>
      </c>
      <c r="O1992" t="s">
        <v>150</v>
      </c>
      <c r="P1992" t="s">
        <v>282</v>
      </c>
      <c r="Q1992" t="s">
        <v>4812</v>
      </c>
      <c r="R1992">
        <v>271.95999999999998</v>
      </c>
      <c r="S1992">
        <v>5</v>
      </c>
      <c r="T1992">
        <v>0.2</v>
      </c>
      <c r="U1992">
        <v>27.195999999999998</v>
      </c>
    </row>
    <row r="1993" spans="1:21" x14ac:dyDescent="0.25">
      <c r="A1993">
        <v>15574</v>
      </c>
      <c r="B1993" t="s">
        <v>4808</v>
      </c>
      <c r="C1993" s="2">
        <v>42345</v>
      </c>
      <c r="D1993" s="2">
        <v>42349</v>
      </c>
      <c r="E1993" t="s">
        <v>35</v>
      </c>
      <c r="F1993" t="s">
        <v>4809</v>
      </c>
      <c r="G1993" t="s">
        <v>4810</v>
      </c>
      <c r="H1993" t="s">
        <v>109</v>
      </c>
      <c r="I1993" t="s">
        <v>26</v>
      </c>
      <c r="J1993" t="s">
        <v>27</v>
      </c>
      <c r="K1993" t="s">
        <v>28</v>
      </c>
      <c r="L1993">
        <v>90032</v>
      </c>
      <c r="M1993" t="s">
        <v>29</v>
      </c>
      <c r="N1993" t="s">
        <v>4306</v>
      </c>
      <c r="O1993" t="s">
        <v>31</v>
      </c>
      <c r="P1993" t="s">
        <v>47</v>
      </c>
      <c r="Q1993" t="s">
        <v>4307</v>
      </c>
      <c r="R1993">
        <v>18.689999999999998</v>
      </c>
      <c r="S1993">
        <v>7</v>
      </c>
      <c r="T1993">
        <v>0</v>
      </c>
      <c r="U1993">
        <v>5.2332000000000001</v>
      </c>
    </row>
    <row r="1994" spans="1:21" x14ac:dyDescent="0.25">
      <c r="A1994">
        <v>15575</v>
      </c>
      <c r="B1994" t="s">
        <v>4808</v>
      </c>
      <c r="C1994" s="2">
        <v>42345</v>
      </c>
      <c r="D1994" s="2">
        <v>42349</v>
      </c>
      <c r="E1994" t="s">
        <v>35</v>
      </c>
      <c r="F1994" t="s">
        <v>4809</v>
      </c>
      <c r="G1994" t="s">
        <v>4810</v>
      </c>
      <c r="H1994" t="s">
        <v>109</v>
      </c>
      <c r="I1994" t="s">
        <v>26</v>
      </c>
      <c r="J1994" t="s">
        <v>27</v>
      </c>
      <c r="K1994" t="s">
        <v>28</v>
      </c>
      <c r="L1994">
        <v>90032</v>
      </c>
      <c r="M1994" t="s">
        <v>29</v>
      </c>
      <c r="N1994" t="s">
        <v>2304</v>
      </c>
      <c r="O1994" t="s">
        <v>31</v>
      </c>
      <c r="P1994" t="s">
        <v>32</v>
      </c>
      <c r="Q1994" t="s">
        <v>2305</v>
      </c>
      <c r="R1994">
        <v>13.36</v>
      </c>
      <c r="S1994">
        <v>2</v>
      </c>
      <c r="T1994">
        <v>0</v>
      </c>
      <c r="U1994">
        <v>6.4127999999999998</v>
      </c>
    </row>
    <row r="1995" spans="1:21" x14ac:dyDescent="0.25">
      <c r="A1995">
        <v>15576</v>
      </c>
      <c r="B1995" t="s">
        <v>4808</v>
      </c>
      <c r="C1995" s="2">
        <v>42345</v>
      </c>
      <c r="D1995" s="2">
        <v>42349</v>
      </c>
      <c r="E1995" t="s">
        <v>35</v>
      </c>
      <c r="F1995" t="s">
        <v>4809</v>
      </c>
      <c r="G1995" t="s">
        <v>4810</v>
      </c>
      <c r="H1995" t="s">
        <v>109</v>
      </c>
      <c r="I1995" t="s">
        <v>26</v>
      </c>
      <c r="J1995" t="s">
        <v>27</v>
      </c>
      <c r="K1995" t="s">
        <v>28</v>
      </c>
      <c r="L1995">
        <v>90032</v>
      </c>
      <c r="M1995" t="s">
        <v>29</v>
      </c>
      <c r="N1995" t="s">
        <v>4813</v>
      </c>
      <c r="O1995" t="s">
        <v>150</v>
      </c>
      <c r="P1995" t="s">
        <v>282</v>
      </c>
      <c r="Q1995" t="s">
        <v>4814</v>
      </c>
      <c r="R1995">
        <v>249.58400000000003</v>
      </c>
      <c r="S1995">
        <v>2</v>
      </c>
      <c r="T1995">
        <v>0.2</v>
      </c>
      <c r="U1995">
        <v>31.197999999999986</v>
      </c>
    </row>
    <row r="1996" spans="1:21" x14ac:dyDescent="0.25">
      <c r="A1996">
        <v>15577</v>
      </c>
      <c r="B1996" t="s">
        <v>4808</v>
      </c>
      <c r="C1996" s="2">
        <v>42345</v>
      </c>
      <c r="D1996" s="2">
        <v>42349</v>
      </c>
      <c r="E1996" t="s">
        <v>35</v>
      </c>
      <c r="F1996" t="s">
        <v>4809</v>
      </c>
      <c r="G1996" t="s">
        <v>4810</v>
      </c>
      <c r="H1996" t="s">
        <v>109</v>
      </c>
      <c r="I1996" t="s">
        <v>26</v>
      </c>
      <c r="J1996" t="s">
        <v>27</v>
      </c>
      <c r="K1996" t="s">
        <v>28</v>
      </c>
      <c r="L1996">
        <v>90032</v>
      </c>
      <c r="M1996" t="s">
        <v>29</v>
      </c>
      <c r="N1996" t="s">
        <v>3414</v>
      </c>
      <c r="O1996" t="s">
        <v>31</v>
      </c>
      <c r="P1996" t="s">
        <v>111</v>
      </c>
      <c r="Q1996" t="s">
        <v>3415</v>
      </c>
      <c r="R1996">
        <v>13.86</v>
      </c>
      <c r="S1996">
        <v>7</v>
      </c>
      <c r="T1996">
        <v>0</v>
      </c>
      <c r="U1996">
        <v>0</v>
      </c>
    </row>
    <row r="1997" spans="1:21" x14ac:dyDescent="0.25">
      <c r="A1997">
        <v>15578</v>
      </c>
      <c r="B1997" t="s">
        <v>4808</v>
      </c>
      <c r="C1997" s="2">
        <v>42345</v>
      </c>
      <c r="D1997" s="2">
        <v>42349</v>
      </c>
      <c r="E1997" t="s">
        <v>35</v>
      </c>
      <c r="F1997" t="s">
        <v>4809</v>
      </c>
      <c r="G1997" t="s">
        <v>4810</v>
      </c>
      <c r="H1997" t="s">
        <v>109</v>
      </c>
      <c r="I1997" t="s">
        <v>26</v>
      </c>
      <c r="J1997" t="s">
        <v>27</v>
      </c>
      <c r="K1997" t="s">
        <v>28</v>
      </c>
      <c r="L1997">
        <v>90032</v>
      </c>
      <c r="M1997" t="s">
        <v>29</v>
      </c>
      <c r="N1997" t="s">
        <v>1478</v>
      </c>
      <c r="O1997" t="s">
        <v>31</v>
      </c>
      <c r="P1997" t="s">
        <v>65</v>
      </c>
      <c r="Q1997" t="s">
        <v>1479</v>
      </c>
      <c r="R1997">
        <v>13.375999999999999</v>
      </c>
      <c r="S1997">
        <v>4</v>
      </c>
      <c r="T1997">
        <v>0.2</v>
      </c>
      <c r="U1997">
        <v>4.6815999999999995</v>
      </c>
    </row>
    <row r="1998" spans="1:21" x14ac:dyDescent="0.25">
      <c r="A1998">
        <v>15579</v>
      </c>
      <c r="B1998" t="s">
        <v>4808</v>
      </c>
      <c r="C1998" s="2">
        <v>42345</v>
      </c>
      <c r="D1998" s="2">
        <v>42349</v>
      </c>
      <c r="E1998" t="s">
        <v>35</v>
      </c>
      <c r="F1998" t="s">
        <v>4809</v>
      </c>
      <c r="G1998" t="s">
        <v>4810</v>
      </c>
      <c r="H1998" t="s">
        <v>109</v>
      </c>
      <c r="I1998" t="s">
        <v>26</v>
      </c>
      <c r="J1998" t="s">
        <v>27</v>
      </c>
      <c r="K1998" t="s">
        <v>28</v>
      </c>
      <c r="L1998">
        <v>90032</v>
      </c>
      <c r="M1998" t="s">
        <v>29</v>
      </c>
      <c r="N1998" t="s">
        <v>2470</v>
      </c>
      <c r="O1998" t="s">
        <v>31</v>
      </c>
      <c r="P1998" t="s">
        <v>65</v>
      </c>
      <c r="Q1998" t="s">
        <v>2471</v>
      </c>
      <c r="R1998">
        <v>437.47200000000009</v>
      </c>
      <c r="S1998">
        <v>14</v>
      </c>
      <c r="T1998">
        <v>0.2</v>
      </c>
      <c r="U1998">
        <v>153.11519999999999</v>
      </c>
    </row>
    <row r="1999" spans="1:21" x14ac:dyDescent="0.25">
      <c r="A1999">
        <v>15580</v>
      </c>
      <c r="B1999" t="s">
        <v>4815</v>
      </c>
      <c r="C1999" s="2">
        <v>42347</v>
      </c>
      <c r="D1999" s="2">
        <v>42353</v>
      </c>
      <c r="E1999" t="s">
        <v>35</v>
      </c>
      <c r="F1999" t="s">
        <v>2119</v>
      </c>
      <c r="G1999" t="s">
        <v>2120</v>
      </c>
      <c r="H1999" t="s">
        <v>52</v>
      </c>
      <c r="I1999" t="s">
        <v>26</v>
      </c>
      <c r="J1999" t="s">
        <v>38</v>
      </c>
      <c r="K1999" t="s">
        <v>28</v>
      </c>
      <c r="L1999">
        <v>94110</v>
      </c>
      <c r="M1999" t="s">
        <v>29</v>
      </c>
      <c r="N1999" t="s">
        <v>1115</v>
      </c>
      <c r="O1999" t="s">
        <v>31</v>
      </c>
      <c r="P1999" t="s">
        <v>47</v>
      </c>
      <c r="Q1999" t="s">
        <v>1116</v>
      </c>
      <c r="R1999">
        <v>8.56</v>
      </c>
      <c r="S1999">
        <v>2</v>
      </c>
      <c r="T1999">
        <v>0</v>
      </c>
      <c r="U1999">
        <v>2.4823999999999993</v>
      </c>
    </row>
    <row r="2000" spans="1:21" x14ac:dyDescent="0.25">
      <c r="A2000">
        <v>15581</v>
      </c>
      <c r="B2000" t="s">
        <v>4815</v>
      </c>
      <c r="C2000" s="2">
        <v>42347</v>
      </c>
      <c r="D2000" s="2">
        <v>42353</v>
      </c>
      <c r="E2000" t="s">
        <v>35</v>
      </c>
      <c r="F2000" t="s">
        <v>2119</v>
      </c>
      <c r="G2000" t="s">
        <v>2120</v>
      </c>
      <c r="H2000" t="s">
        <v>52</v>
      </c>
      <c r="I2000" t="s">
        <v>26</v>
      </c>
      <c r="J2000" t="s">
        <v>38</v>
      </c>
      <c r="K2000" t="s">
        <v>28</v>
      </c>
      <c r="L2000">
        <v>94110</v>
      </c>
      <c r="M2000" t="s">
        <v>29</v>
      </c>
      <c r="N2000" t="s">
        <v>166</v>
      </c>
      <c r="O2000" t="s">
        <v>31</v>
      </c>
      <c r="P2000" t="s">
        <v>32</v>
      </c>
      <c r="Q2000" t="s">
        <v>167</v>
      </c>
      <c r="R2000">
        <v>45.36</v>
      </c>
      <c r="S2000">
        <v>7</v>
      </c>
      <c r="T2000">
        <v>0</v>
      </c>
      <c r="U2000">
        <v>21.772800000000004</v>
      </c>
    </row>
    <row r="2001" spans="1:21" x14ac:dyDescent="0.25">
      <c r="A2001">
        <v>15582</v>
      </c>
      <c r="B2001" t="s">
        <v>4815</v>
      </c>
      <c r="C2001" s="2">
        <v>42347</v>
      </c>
      <c r="D2001" s="2">
        <v>42353</v>
      </c>
      <c r="E2001" t="s">
        <v>35</v>
      </c>
      <c r="F2001" t="s">
        <v>2119</v>
      </c>
      <c r="G2001" t="s">
        <v>2120</v>
      </c>
      <c r="H2001" t="s">
        <v>52</v>
      </c>
      <c r="I2001" t="s">
        <v>26</v>
      </c>
      <c r="J2001" t="s">
        <v>38</v>
      </c>
      <c r="K2001" t="s">
        <v>28</v>
      </c>
      <c r="L2001">
        <v>94110</v>
      </c>
      <c r="M2001" t="s">
        <v>29</v>
      </c>
      <c r="N2001" t="s">
        <v>2352</v>
      </c>
      <c r="O2001" t="s">
        <v>43</v>
      </c>
      <c r="P2001" t="s">
        <v>96</v>
      </c>
      <c r="Q2001" t="s">
        <v>2353</v>
      </c>
      <c r="R2001">
        <v>1421.6640000000002</v>
      </c>
      <c r="S2001">
        <v>6</v>
      </c>
      <c r="T2001">
        <v>0.2</v>
      </c>
      <c r="U2001">
        <v>-195.47879999999998</v>
      </c>
    </row>
    <row r="2002" spans="1:21" x14ac:dyDescent="0.25">
      <c r="A2002">
        <v>15583</v>
      </c>
      <c r="B2002" t="s">
        <v>4816</v>
      </c>
      <c r="C2002" s="2">
        <v>42347</v>
      </c>
      <c r="D2002" s="2">
        <v>42350</v>
      </c>
      <c r="E2002" t="s">
        <v>22</v>
      </c>
      <c r="F2002" t="s">
        <v>1355</v>
      </c>
      <c r="G2002" t="s">
        <v>1356</v>
      </c>
      <c r="H2002" t="s">
        <v>25</v>
      </c>
      <c r="I2002" t="s">
        <v>26</v>
      </c>
      <c r="J2002" t="s">
        <v>38</v>
      </c>
      <c r="K2002" t="s">
        <v>28</v>
      </c>
      <c r="L2002">
        <v>94110</v>
      </c>
      <c r="M2002" t="s">
        <v>29</v>
      </c>
      <c r="N2002" t="s">
        <v>4817</v>
      </c>
      <c r="O2002" t="s">
        <v>31</v>
      </c>
      <c r="P2002" t="s">
        <v>40</v>
      </c>
      <c r="Q2002" t="s">
        <v>4818</v>
      </c>
      <c r="R2002">
        <v>34.049999999999997</v>
      </c>
      <c r="S2002">
        <v>3</v>
      </c>
      <c r="T2002">
        <v>0</v>
      </c>
      <c r="U2002">
        <v>9.5340000000000025</v>
      </c>
    </row>
    <row r="2003" spans="1:21" x14ac:dyDescent="0.25">
      <c r="A2003">
        <v>15584</v>
      </c>
      <c r="B2003" t="s">
        <v>4816</v>
      </c>
      <c r="C2003" s="2">
        <v>42347</v>
      </c>
      <c r="D2003" s="2">
        <v>42350</v>
      </c>
      <c r="E2003" t="s">
        <v>22</v>
      </c>
      <c r="F2003" t="s">
        <v>1355</v>
      </c>
      <c r="G2003" t="s">
        <v>1356</v>
      </c>
      <c r="H2003" t="s">
        <v>25</v>
      </c>
      <c r="I2003" t="s">
        <v>26</v>
      </c>
      <c r="J2003" t="s">
        <v>38</v>
      </c>
      <c r="K2003" t="s">
        <v>28</v>
      </c>
      <c r="L2003">
        <v>94110</v>
      </c>
      <c r="M2003" t="s">
        <v>29</v>
      </c>
      <c r="N2003" t="s">
        <v>4819</v>
      </c>
      <c r="O2003" t="s">
        <v>31</v>
      </c>
      <c r="P2003" t="s">
        <v>40</v>
      </c>
      <c r="Q2003" t="s">
        <v>4820</v>
      </c>
      <c r="R2003">
        <v>352.38</v>
      </c>
      <c r="S2003">
        <v>2</v>
      </c>
      <c r="T2003">
        <v>0</v>
      </c>
      <c r="U2003">
        <v>81.047399999999982</v>
      </c>
    </row>
    <row r="2004" spans="1:21" x14ac:dyDescent="0.25">
      <c r="A2004">
        <v>15585</v>
      </c>
      <c r="B2004" t="s">
        <v>4821</v>
      </c>
      <c r="C2004" s="2">
        <v>42348</v>
      </c>
      <c r="D2004" s="2">
        <v>42351</v>
      </c>
      <c r="E2004" t="s">
        <v>59</v>
      </c>
      <c r="F2004" t="s">
        <v>2536</v>
      </c>
      <c r="G2004" t="s">
        <v>2537</v>
      </c>
      <c r="H2004" t="s">
        <v>52</v>
      </c>
      <c r="I2004" t="s">
        <v>26</v>
      </c>
      <c r="J2004" t="s">
        <v>4330</v>
      </c>
      <c r="K2004" t="s">
        <v>28</v>
      </c>
      <c r="L2004">
        <v>95207</v>
      </c>
      <c r="M2004" t="s">
        <v>29</v>
      </c>
      <c r="N2004" t="s">
        <v>4822</v>
      </c>
      <c r="O2004" t="s">
        <v>31</v>
      </c>
      <c r="P2004" t="s">
        <v>65</v>
      </c>
      <c r="Q2004" t="s">
        <v>4823</v>
      </c>
      <c r="R2004">
        <v>273.92</v>
      </c>
      <c r="S2004">
        <v>8</v>
      </c>
      <c r="T2004">
        <v>0.2</v>
      </c>
      <c r="U2004">
        <v>99.295999999999978</v>
      </c>
    </row>
    <row r="2005" spans="1:21" x14ac:dyDescent="0.25">
      <c r="A2005">
        <v>15586</v>
      </c>
      <c r="B2005" t="s">
        <v>4824</v>
      </c>
      <c r="C2005" s="2">
        <v>42349</v>
      </c>
      <c r="D2005" s="2">
        <v>42354</v>
      </c>
      <c r="E2005" t="s">
        <v>22</v>
      </c>
      <c r="F2005" t="s">
        <v>1945</v>
      </c>
      <c r="G2005" t="s">
        <v>1946</v>
      </c>
      <c r="H2005" t="s">
        <v>25</v>
      </c>
      <c r="I2005" t="s">
        <v>26</v>
      </c>
      <c r="J2005" t="s">
        <v>38</v>
      </c>
      <c r="K2005" t="s">
        <v>28</v>
      </c>
      <c r="L2005">
        <v>94109</v>
      </c>
      <c r="M2005" t="s">
        <v>29</v>
      </c>
      <c r="N2005" t="s">
        <v>4825</v>
      </c>
      <c r="O2005" t="s">
        <v>43</v>
      </c>
      <c r="P2005" t="s">
        <v>144</v>
      </c>
      <c r="Q2005" t="s">
        <v>4826</v>
      </c>
      <c r="R2005">
        <v>321.56799999999998</v>
      </c>
      <c r="S2005">
        <v>2</v>
      </c>
      <c r="T2005">
        <v>0.2</v>
      </c>
      <c r="U2005">
        <v>28.137200000000007</v>
      </c>
    </row>
    <row r="2006" spans="1:21" x14ac:dyDescent="0.25">
      <c r="A2006">
        <v>15587</v>
      </c>
      <c r="B2006" t="s">
        <v>4827</v>
      </c>
      <c r="C2006" s="2">
        <v>42349</v>
      </c>
      <c r="D2006" s="2">
        <v>42356</v>
      </c>
      <c r="E2006" t="s">
        <v>35</v>
      </c>
      <c r="F2006" t="s">
        <v>1075</v>
      </c>
      <c r="G2006" t="s">
        <v>1076</v>
      </c>
      <c r="H2006" t="s">
        <v>25</v>
      </c>
      <c r="I2006" t="s">
        <v>26</v>
      </c>
      <c r="J2006" t="s">
        <v>116</v>
      </c>
      <c r="K2006" t="s">
        <v>117</v>
      </c>
      <c r="L2006">
        <v>98105</v>
      </c>
      <c r="M2006" t="s">
        <v>29</v>
      </c>
      <c r="N2006" t="s">
        <v>4828</v>
      </c>
      <c r="O2006" t="s">
        <v>31</v>
      </c>
      <c r="P2006" t="s">
        <v>65</v>
      </c>
      <c r="Q2006" t="s">
        <v>4829</v>
      </c>
      <c r="R2006">
        <v>153.55199999999999</v>
      </c>
      <c r="S2006">
        <v>3</v>
      </c>
      <c r="T2006">
        <v>0.2</v>
      </c>
      <c r="U2006">
        <v>51.823799999999999</v>
      </c>
    </row>
    <row r="2007" spans="1:21" x14ac:dyDescent="0.25">
      <c r="A2007">
        <v>15588</v>
      </c>
      <c r="B2007" t="s">
        <v>4827</v>
      </c>
      <c r="C2007" s="2">
        <v>42349</v>
      </c>
      <c r="D2007" s="2">
        <v>42356</v>
      </c>
      <c r="E2007" t="s">
        <v>35</v>
      </c>
      <c r="F2007" t="s">
        <v>1075</v>
      </c>
      <c r="G2007" t="s">
        <v>1076</v>
      </c>
      <c r="H2007" t="s">
        <v>25</v>
      </c>
      <c r="I2007" t="s">
        <v>26</v>
      </c>
      <c r="J2007" t="s">
        <v>116</v>
      </c>
      <c r="K2007" t="s">
        <v>117</v>
      </c>
      <c r="L2007">
        <v>98105</v>
      </c>
      <c r="M2007" t="s">
        <v>29</v>
      </c>
      <c r="N2007" t="s">
        <v>3019</v>
      </c>
      <c r="O2007" t="s">
        <v>31</v>
      </c>
      <c r="P2007" t="s">
        <v>56</v>
      </c>
      <c r="Q2007" t="s">
        <v>3020</v>
      </c>
      <c r="R2007">
        <v>65.34</v>
      </c>
      <c r="S2007">
        <v>3</v>
      </c>
      <c r="T2007">
        <v>0</v>
      </c>
      <c r="U2007">
        <v>22.869</v>
      </c>
    </row>
    <row r="2008" spans="1:21" x14ac:dyDescent="0.25">
      <c r="A2008">
        <v>15589</v>
      </c>
      <c r="B2008" t="s">
        <v>4827</v>
      </c>
      <c r="C2008" s="2">
        <v>42349</v>
      </c>
      <c r="D2008" s="2">
        <v>42356</v>
      </c>
      <c r="E2008" t="s">
        <v>35</v>
      </c>
      <c r="F2008" t="s">
        <v>1075</v>
      </c>
      <c r="G2008" t="s">
        <v>1076</v>
      </c>
      <c r="H2008" t="s">
        <v>25</v>
      </c>
      <c r="I2008" t="s">
        <v>26</v>
      </c>
      <c r="J2008" t="s">
        <v>116</v>
      </c>
      <c r="K2008" t="s">
        <v>117</v>
      </c>
      <c r="L2008">
        <v>98105</v>
      </c>
      <c r="M2008" t="s">
        <v>29</v>
      </c>
      <c r="N2008" t="s">
        <v>1087</v>
      </c>
      <c r="O2008" t="s">
        <v>31</v>
      </c>
      <c r="P2008" t="s">
        <v>32</v>
      </c>
      <c r="Q2008" t="s">
        <v>1088</v>
      </c>
      <c r="R2008">
        <v>123.92</v>
      </c>
      <c r="S2008">
        <v>4</v>
      </c>
      <c r="T2008">
        <v>0</v>
      </c>
      <c r="U2008">
        <v>55.763999999999996</v>
      </c>
    </row>
    <row r="2009" spans="1:21" x14ac:dyDescent="0.25">
      <c r="A2009">
        <v>15590</v>
      </c>
      <c r="B2009" t="s">
        <v>4827</v>
      </c>
      <c r="C2009" s="2">
        <v>42349</v>
      </c>
      <c r="D2009" s="2">
        <v>42356</v>
      </c>
      <c r="E2009" t="s">
        <v>35</v>
      </c>
      <c r="F2009" t="s">
        <v>1075</v>
      </c>
      <c r="G2009" t="s">
        <v>1076</v>
      </c>
      <c r="H2009" t="s">
        <v>25</v>
      </c>
      <c r="I2009" t="s">
        <v>26</v>
      </c>
      <c r="J2009" t="s">
        <v>116</v>
      </c>
      <c r="K2009" t="s">
        <v>117</v>
      </c>
      <c r="L2009">
        <v>98105</v>
      </c>
      <c r="M2009" t="s">
        <v>29</v>
      </c>
      <c r="N2009" t="s">
        <v>4830</v>
      </c>
      <c r="O2009" t="s">
        <v>31</v>
      </c>
      <c r="P2009" t="s">
        <v>56</v>
      </c>
      <c r="Q2009" t="s">
        <v>4831</v>
      </c>
      <c r="R2009">
        <v>35.099999999999994</v>
      </c>
      <c r="S2009">
        <v>3</v>
      </c>
      <c r="T2009">
        <v>0</v>
      </c>
      <c r="U2009">
        <v>12.285</v>
      </c>
    </row>
    <row r="2010" spans="1:21" x14ac:dyDescent="0.25">
      <c r="A2010">
        <v>15591</v>
      </c>
      <c r="B2010" t="s">
        <v>4827</v>
      </c>
      <c r="C2010" s="2">
        <v>42349</v>
      </c>
      <c r="D2010" s="2">
        <v>42356</v>
      </c>
      <c r="E2010" t="s">
        <v>35</v>
      </c>
      <c r="F2010" t="s">
        <v>1075</v>
      </c>
      <c r="G2010" t="s">
        <v>1076</v>
      </c>
      <c r="H2010" t="s">
        <v>25</v>
      </c>
      <c r="I2010" t="s">
        <v>26</v>
      </c>
      <c r="J2010" t="s">
        <v>116</v>
      </c>
      <c r="K2010" t="s">
        <v>117</v>
      </c>
      <c r="L2010">
        <v>98105</v>
      </c>
      <c r="M2010" t="s">
        <v>29</v>
      </c>
      <c r="N2010" t="s">
        <v>1375</v>
      </c>
      <c r="O2010" t="s">
        <v>150</v>
      </c>
      <c r="P2010" t="s">
        <v>151</v>
      </c>
      <c r="Q2010" t="s">
        <v>1376</v>
      </c>
      <c r="R2010">
        <v>44.75</v>
      </c>
      <c r="S2010">
        <v>5</v>
      </c>
      <c r="T2010">
        <v>0</v>
      </c>
      <c r="U2010">
        <v>8.5024999999999942</v>
      </c>
    </row>
    <row r="2011" spans="1:21" x14ac:dyDescent="0.25">
      <c r="A2011">
        <v>15592</v>
      </c>
      <c r="B2011" t="s">
        <v>4832</v>
      </c>
      <c r="C2011" s="2">
        <v>42349</v>
      </c>
      <c r="D2011" s="2">
        <v>42351</v>
      </c>
      <c r="E2011" t="s">
        <v>59</v>
      </c>
      <c r="F2011" t="s">
        <v>4391</v>
      </c>
      <c r="G2011" t="s">
        <v>4392</v>
      </c>
      <c r="H2011" t="s">
        <v>109</v>
      </c>
      <c r="I2011" t="s">
        <v>26</v>
      </c>
      <c r="J2011" t="s">
        <v>1239</v>
      </c>
      <c r="K2011" t="s">
        <v>28</v>
      </c>
      <c r="L2011">
        <v>90805</v>
      </c>
      <c r="M2011" t="s">
        <v>29</v>
      </c>
      <c r="N2011" t="s">
        <v>1785</v>
      </c>
      <c r="O2011" t="s">
        <v>31</v>
      </c>
      <c r="P2011" t="s">
        <v>32</v>
      </c>
      <c r="Q2011" t="s">
        <v>1786</v>
      </c>
      <c r="R2011">
        <v>80.28</v>
      </c>
      <c r="S2011">
        <v>12</v>
      </c>
      <c r="T2011">
        <v>0</v>
      </c>
      <c r="U2011">
        <v>36.928799999999995</v>
      </c>
    </row>
    <row r="2012" spans="1:21" x14ac:dyDescent="0.25">
      <c r="A2012">
        <v>15593</v>
      </c>
      <c r="B2012" t="s">
        <v>4833</v>
      </c>
      <c r="C2012" s="2">
        <v>42350</v>
      </c>
      <c r="D2012" s="2">
        <v>42352</v>
      </c>
      <c r="E2012" t="s">
        <v>22</v>
      </c>
      <c r="F2012" t="s">
        <v>4834</v>
      </c>
      <c r="G2012" t="s">
        <v>4835</v>
      </c>
      <c r="H2012" t="s">
        <v>25</v>
      </c>
      <c r="I2012" t="s">
        <v>26</v>
      </c>
      <c r="J2012" t="s">
        <v>754</v>
      </c>
      <c r="K2012" t="s">
        <v>222</v>
      </c>
      <c r="L2012">
        <v>80013</v>
      </c>
      <c r="M2012" t="s">
        <v>29</v>
      </c>
      <c r="N2012" t="s">
        <v>1532</v>
      </c>
      <c r="O2012" t="s">
        <v>31</v>
      </c>
      <c r="P2012" t="s">
        <v>40</v>
      </c>
      <c r="Q2012" t="s">
        <v>1533</v>
      </c>
      <c r="R2012">
        <v>243.38400000000001</v>
      </c>
      <c r="S2012">
        <v>3</v>
      </c>
      <c r="T2012">
        <v>0.2</v>
      </c>
      <c r="U2012">
        <v>-51.719100000000012</v>
      </c>
    </row>
    <row r="2013" spans="1:21" x14ac:dyDescent="0.25">
      <c r="A2013">
        <v>15594</v>
      </c>
      <c r="B2013" t="s">
        <v>4833</v>
      </c>
      <c r="C2013" s="2">
        <v>42350</v>
      </c>
      <c r="D2013" s="2">
        <v>42352</v>
      </c>
      <c r="E2013" t="s">
        <v>22</v>
      </c>
      <c r="F2013" t="s">
        <v>4834</v>
      </c>
      <c r="G2013" t="s">
        <v>4835</v>
      </c>
      <c r="H2013" t="s">
        <v>25</v>
      </c>
      <c r="I2013" t="s">
        <v>26</v>
      </c>
      <c r="J2013" t="s">
        <v>754</v>
      </c>
      <c r="K2013" t="s">
        <v>222</v>
      </c>
      <c r="L2013">
        <v>80013</v>
      </c>
      <c r="M2013" t="s">
        <v>29</v>
      </c>
      <c r="N2013" t="s">
        <v>4836</v>
      </c>
      <c r="O2013" t="s">
        <v>150</v>
      </c>
      <c r="P2013" t="s">
        <v>151</v>
      </c>
      <c r="Q2013" t="s">
        <v>4837</v>
      </c>
      <c r="R2013">
        <v>119.80000000000001</v>
      </c>
      <c r="S2013">
        <v>5</v>
      </c>
      <c r="T2013">
        <v>0.2</v>
      </c>
      <c r="U2013">
        <v>29.950000000000003</v>
      </c>
    </row>
    <row r="2014" spans="1:21" x14ac:dyDescent="0.25">
      <c r="A2014">
        <v>15595</v>
      </c>
      <c r="B2014" t="s">
        <v>4833</v>
      </c>
      <c r="C2014" s="2">
        <v>42350</v>
      </c>
      <c r="D2014" s="2">
        <v>42352</v>
      </c>
      <c r="E2014" t="s">
        <v>22</v>
      </c>
      <c r="F2014" t="s">
        <v>4834</v>
      </c>
      <c r="G2014" t="s">
        <v>4835</v>
      </c>
      <c r="H2014" t="s">
        <v>25</v>
      </c>
      <c r="I2014" t="s">
        <v>26</v>
      </c>
      <c r="J2014" t="s">
        <v>754</v>
      </c>
      <c r="K2014" t="s">
        <v>222</v>
      </c>
      <c r="L2014">
        <v>80013</v>
      </c>
      <c r="M2014" t="s">
        <v>29</v>
      </c>
      <c r="N2014" t="s">
        <v>1642</v>
      </c>
      <c r="O2014" t="s">
        <v>150</v>
      </c>
      <c r="P2014" t="s">
        <v>282</v>
      </c>
      <c r="Q2014" t="s">
        <v>1643</v>
      </c>
      <c r="R2014">
        <v>300.76799999999997</v>
      </c>
      <c r="S2014">
        <v>4</v>
      </c>
      <c r="T2014">
        <v>0.2</v>
      </c>
      <c r="U2014">
        <v>30.076800000000006</v>
      </c>
    </row>
    <row r="2015" spans="1:21" x14ac:dyDescent="0.25">
      <c r="A2015">
        <v>15596</v>
      </c>
      <c r="B2015" t="s">
        <v>4838</v>
      </c>
      <c r="C2015" s="2">
        <v>42350</v>
      </c>
      <c r="D2015" s="2">
        <v>42355</v>
      </c>
      <c r="E2015" t="s">
        <v>22</v>
      </c>
      <c r="F2015" t="s">
        <v>746</v>
      </c>
      <c r="G2015" t="s">
        <v>747</v>
      </c>
      <c r="H2015" t="s">
        <v>52</v>
      </c>
      <c r="I2015" t="s">
        <v>26</v>
      </c>
      <c r="J2015" t="s">
        <v>4682</v>
      </c>
      <c r="K2015" t="s">
        <v>117</v>
      </c>
      <c r="L2015">
        <v>98661</v>
      </c>
      <c r="M2015" t="s">
        <v>29</v>
      </c>
      <c r="N2015" t="s">
        <v>4839</v>
      </c>
      <c r="O2015" t="s">
        <v>43</v>
      </c>
      <c r="P2015" t="s">
        <v>80</v>
      </c>
      <c r="Q2015" t="s">
        <v>4840</v>
      </c>
      <c r="R2015">
        <v>14.8</v>
      </c>
      <c r="S2015">
        <v>4</v>
      </c>
      <c r="T2015">
        <v>0</v>
      </c>
      <c r="U2015">
        <v>6.0680000000000014</v>
      </c>
    </row>
    <row r="2016" spans="1:21" x14ac:dyDescent="0.25">
      <c r="A2016">
        <v>15597</v>
      </c>
      <c r="B2016" t="s">
        <v>4838</v>
      </c>
      <c r="C2016" s="2">
        <v>42350</v>
      </c>
      <c r="D2016" s="2">
        <v>42355</v>
      </c>
      <c r="E2016" t="s">
        <v>22</v>
      </c>
      <c r="F2016" t="s">
        <v>746</v>
      </c>
      <c r="G2016" t="s">
        <v>747</v>
      </c>
      <c r="H2016" t="s">
        <v>52</v>
      </c>
      <c r="I2016" t="s">
        <v>26</v>
      </c>
      <c r="J2016" t="s">
        <v>4682</v>
      </c>
      <c r="K2016" t="s">
        <v>117</v>
      </c>
      <c r="L2016">
        <v>98661</v>
      </c>
      <c r="M2016" t="s">
        <v>29</v>
      </c>
      <c r="N2016" t="s">
        <v>327</v>
      </c>
      <c r="O2016" t="s">
        <v>150</v>
      </c>
      <c r="P2016" t="s">
        <v>282</v>
      </c>
      <c r="Q2016" t="s">
        <v>328</v>
      </c>
      <c r="R2016">
        <v>302.37599999999998</v>
      </c>
      <c r="S2016">
        <v>3</v>
      </c>
      <c r="T2016">
        <v>0.2</v>
      </c>
      <c r="U2016">
        <v>22.678200000000018</v>
      </c>
    </row>
    <row r="2017" spans="1:21" x14ac:dyDescent="0.25">
      <c r="A2017">
        <v>15598</v>
      </c>
      <c r="B2017" t="s">
        <v>4838</v>
      </c>
      <c r="C2017" s="2">
        <v>42350</v>
      </c>
      <c r="D2017" s="2">
        <v>42355</v>
      </c>
      <c r="E2017" t="s">
        <v>22</v>
      </c>
      <c r="F2017" t="s">
        <v>746</v>
      </c>
      <c r="G2017" t="s">
        <v>747</v>
      </c>
      <c r="H2017" t="s">
        <v>52</v>
      </c>
      <c r="I2017" t="s">
        <v>26</v>
      </c>
      <c r="J2017" t="s">
        <v>4682</v>
      </c>
      <c r="K2017" t="s">
        <v>117</v>
      </c>
      <c r="L2017">
        <v>98661</v>
      </c>
      <c r="M2017" t="s">
        <v>29</v>
      </c>
      <c r="N2017" t="s">
        <v>1973</v>
      </c>
      <c r="O2017" t="s">
        <v>150</v>
      </c>
      <c r="P2017" t="s">
        <v>151</v>
      </c>
      <c r="Q2017" t="s">
        <v>1974</v>
      </c>
      <c r="R2017">
        <v>316</v>
      </c>
      <c r="S2017">
        <v>4</v>
      </c>
      <c r="T2017">
        <v>0</v>
      </c>
      <c r="U2017">
        <v>31.599999999999966</v>
      </c>
    </row>
    <row r="2018" spans="1:21" x14ac:dyDescent="0.25">
      <c r="A2018">
        <v>15599</v>
      </c>
      <c r="B2018" t="s">
        <v>4841</v>
      </c>
      <c r="C2018" s="2">
        <v>42350</v>
      </c>
      <c r="D2018" s="2">
        <v>42352</v>
      </c>
      <c r="E2018" t="s">
        <v>59</v>
      </c>
      <c r="F2018" t="s">
        <v>123</v>
      </c>
      <c r="G2018" t="s">
        <v>124</v>
      </c>
      <c r="H2018" t="s">
        <v>109</v>
      </c>
      <c r="I2018" t="s">
        <v>26</v>
      </c>
      <c r="J2018" t="s">
        <v>1555</v>
      </c>
      <c r="K2018" t="s">
        <v>54</v>
      </c>
      <c r="L2018">
        <v>97206</v>
      </c>
      <c r="M2018" t="s">
        <v>29</v>
      </c>
      <c r="N2018" t="s">
        <v>3166</v>
      </c>
      <c r="O2018" t="s">
        <v>43</v>
      </c>
      <c r="P2018" t="s">
        <v>144</v>
      </c>
      <c r="Q2018" t="s">
        <v>3167</v>
      </c>
      <c r="R2018">
        <v>403.92</v>
      </c>
      <c r="S2018">
        <v>5</v>
      </c>
      <c r="T2018">
        <v>0.2</v>
      </c>
      <c r="U2018">
        <v>25.245000000000019</v>
      </c>
    </row>
    <row r="2019" spans="1:21" x14ac:dyDescent="0.25">
      <c r="A2019">
        <v>15600</v>
      </c>
      <c r="B2019" t="s">
        <v>4842</v>
      </c>
      <c r="C2019" s="2">
        <v>42350</v>
      </c>
      <c r="D2019" s="2">
        <v>42350</v>
      </c>
      <c r="E2019" t="s">
        <v>452</v>
      </c>
      <c r="F2019" t="s">
        <v>1588</v>
      </c>
      <c r="G2019" t="s">
        <v>1589</v>
      </c>
      <c r="H2019" t="s">
        <v>25</v>
      </c>
      <c r="I2019" t="s">
        <v>26</v>
      </c>
      <c r="J2019" t="s">
        <v>2076</v>
      </c>
      <c r="K2019" t="s">
        <v>28</v>
      </c>
      <c r="L2019">
        <v>92804</v>
      </c>
      <c r="M2019" t="s">
        <v>29</v>
      </c>
      <c r="N2019" t="s">
        <v>118</v>
      </c>
      <c r="O2019" t="s">
        <v>31</v>
      </c>
      <c r="P2019" t="s">
        <v>65</v>
      </c>
      <c r="Q2019" t="s">
        <v>119</v>
      </c>
      <c r="R2019">
        <v>209.60000000000002</v>
      </c>
      <c r="S2019">
        <v>5</v>
      </c>
      <c r="T2019">
        <v>0.2</v>
      </c>
      <c r="U2019">
        <v>68.11999999999999</v>
      </c>
    </row>
    <row r="2020" spans="1:21" x14ac:dyDescent="0.25">
      <c r="A2020">
        <v>15601</v>
      </c>
      <c r="B2020" t="s">
        <v>4842</v>
      </c>
      <c r="C2020" s="2">
        <v>42350</v>
      </c>
      <c r="D2020" s="2">
        <v>42350</v>
      </c>
      <c r="E2020" t="s">
        <v>452</v>
      </c>
      <c r="F2020" t="s">
        <v>1588</v>
      </c>
      <c r="G2020" t="s">
        <v>1589</v>
      </c>
      <c r="H2020" t="s">
        <v>25</v>
      </c>
      <c r="I2020" t="s">
        <v>26</v>
      </c>
      <c r="J2020" t="s">
        <v>2076</v>
      </c>
      <c r="K2020" t="s">
        <v>28</v>
      </c>
      <c r="L2020">
        <v>92804</v>
      </c>
      <c r="M2020" t="s">
        <v>29</v>
      </c>
      <c r="N2020" t="s">
        <v>4843</v>
      </c>
      <c r="O2020" t="s">
        <v>31</v>
      </c>
      <c r="P2020" t="s">
        <v>47</v>
      </c>
      <c r="Q2020" t="s">
        <v>4844</v>
      </c>
      <c r="R2020">
        <v>23.32</v>
      </c>
      <c r="S2020">
        <v>2</v>
      </c>
      <c r="T2020">
        <v>0</v>
      </c>
      <c r="U2020">
        <v>6.0632000000000019</v>
      </c>
    </row>
    <row r="2021" spans="1:21" x14ac:dyDescent="0.25">
      <c r="A2021">
        <v>15602</v>
      </c>
      <c r="B2021" t="s">
        <v>4842</v>
      </c>
      <c r="C2021" s="2">
        <v>42350</v>
      </c>
      <c r="D2021" s="2">
        <v>42350</v>
      </c>
      <c r="E2021" t="s">
        <v>452</v>
      </c>
      <c r="F2021" t="s">
        <v>1588</v>
      </c>
      <c r="G2021" t="s">
        <v>1589</v>
      </c>
      <c r="H2021" t="s">
        <v>25</v>
      </c>
      <c r="I2021" t="s">
        <v>26</v>
      </c>
      <c r="J2021" t="s">
        <v>2076</v>
      </c>
      <c r="K2021" t="s">
        <v>28</v>
      </c>
      <c r="L2021">
        <v>92804</v>
      </c>
      <c r="M2021" t="s">
        <v>29</v>
      </c>
      <c r="N2021" t="s">
        <v>4032</v>
      </c>
      <c r="O2021" t="s">
        <v>31</v>
      </c>
      <c r="P2021" t="s">
        <v>32</v>
      </c>
      <c r="Q2021" t="s">
        <v>4033</v>
      </c>
      <c r="R2021">
        <v>30.98</v>
      </c>
      <c r="S2021">
        <v>1</v>
      </c>
      <c r="T2021">
        <v>0</v>
      </c>
      <c r="U2021">
        <v>13.940999999999999</v>
      </c>
    </row>
    <row r="2022" spans="1:21" x14ac:dyDescent="0.25">
      <c r="A2022">
        <v>15603</v>
      </c>
      <c r="B2022" t="s">
        <v>4842</v>
      </c>
      <c r="C2022" s="2">
        <v>42350</v>
      </c>
      <c r="D2022" s="2">
        <v>42350</v>
      </c>
      <c r="E2022" t="s">
        <v>452</v>
      </c>
      <c r="F2022" t="s">
        <v>1588</v>
      </c>
      <c r="G2022" t="s">
        <v>1589</v>
      </c>
      <c r="H2022" t="s">
        <v>25</v>
      </c>
      <c r="I2022" t="s">
        <v>26</v>
      </c>
      <c r="J2022" t="s">
        <v>2076</v>
      </c>
      <c r="K2022" t="s">
        <v>28</v>
      </c>
      <c r="L2022">
        <v>92804</v>
      </c>
      <c r="M2022" t="s">
        <v>29</v>
      </c>
      <c r="N2022" t="s">
        <v>4845</v>
      </c>
      <c r="O2022" t="s">
        <v>150</v>
      </c>
      <c r="P2022" t="s">
        <v>151</v>
      </c>
      <c r="Q2022" t="s">
        <v>4846</v>
      </c>
      <c r="R2022">
        <v>119.96</v>
      </c>
      <c r="S2022">
        <v>4</v>
      </c>
      <c r="T2022">
        <v>0</v>
      </c>
      <c r="U2022">
        <v>25.191599999999994</v>
      </c>
    </row>
    <row r="2023" spans="1:21" x14ac:dyDescent="0.25">
      <c r="A2023">
        <v>15604</v>
      </c>
      <c r="B2023" t="s">
        <v>4842</v>
      </c>
      <c r="C2023" s="2">
        <v>42350</v>
      </c>
      <c r="D2023" s="2">
        <v>42350</v>
      </c>
      <c r="E2023" t="s">
        <v>452</v>
      </c>
      <c r="F2023" t="s">
        <v>1588</v>
      </c>
      <c r="G2023" t="s">
        <v>1589</v>
      </c>
      <c r="H2023" t="s">
        <v>25</v>
      </c>
      <c r="I2023" t="s">
        <v>26</v>
      </c>
      <c r="J2023" t="s">
        <v>2076</v>
      </c>
      <c r="K2023" t="s">
        <v>28</v>
      </c>
      <c r="L2023">
        <v>92804</v>
      </c>
      <c r="M2023" t="s">
        <v>29</v>
      </c>
      <c r="N2023" t="s">
        <v>4847</v>
      </c>
      <c r="O2023" t="s">
        <v>43</v>
      </c>
      <c r="P2023" t="s">
        <v>144</v>
      </c>
      <c r="Q2023" t="s">
        <v>4848</v>
      </c>
      <c r="R2023">
        <v>363.92</v>
      </c>
      <c r="S2023">
        <v>5</v>
      </c>
      <c r="T2023">
        <v>0.2</v>
      </c>
      <c r="U2023">
        <v>-31.843000000000018</v>
      </c>
    </row>
    <row r="2024" spans="1:21" x14ac:dyDescent="0.25">
      <c r="A2024">
        <v>15605</v>
      </c>
      <c r="B2024" t="s">
        <v>4842</v>
      </c>
      <c r="C2024" s="2">
        <v>42350</v>
      </c>
      <c r="D2024" s="2">
        <v>42350</v>
      </c>
      <c r="E2024" t="s">
        <v>452</v>
      </c>
      <c r="F2024" t="s">
        <v>1588</v>
      </c>
      <c r="G2024" t="s">
        <v>1589</v>
      </c>
      <c r="H2024" t="s">
        <v>25</v>
      </c>
      <c r="I2024" t="s">
        <v>26</v>
      </c>
      <c r="J2024" t="s">
        <v>2076</v>
      </c>
      <c r="K2024" t="s">
        <v>28</v>
      </c>
      <c r="L2024">
        <v>92804</v>
      </c>
      <c r="M2024" t="s">
        <v>29</v>
      </c>
      <c r="N2024" t="s">
        <v>4488</v>
      </c>
      <c r="O2024" t="s">
        <v>31</v>
      </c>
      <c r="P2024" t="s">
        <v>65</v>
      </c>
      <c r="Q2024" t="s">
        <v>4489</v>
      </c>
      <c r="R2024">
        <v>35.808</v>
      </c>
      <c r="S2024">
        <v>3</v>
      </c>
      <c r="T2024">
        <v>0.2</v>
      </c>
      <c r="U2024">
        <v>11.189999999999996</v>
      </c>
    </row>
    <row r="2025" spans="1:21" x14ac:dyDescent="0.25">
      <c r="A2025">
        <v>15606</v>
      </c>
      <c r="B2025" t="s">
        <v>4842</v>
      </c>
      <c r="C2025" s="2">
        <v>42350</v>
      </c>
      <c r="D2025" s="2">
        <v>42350</v>
      </c>
      <c r="E2025" t="s">
        <v>452</v>
      </c>
      <c r="F2025" t="s">
        <v>1588</v>
      </c>
      <c r="G2025" t="s">
        <v>1589</v>
      </c>
      <c r="H2025" t="s">
        <v>25</v>
      </c>
      <c r="I2025" t="s">
        <v>26</v>
      </c>
      <c r="J2025" t="s">
        <v>2076</v>
      </c>
      <c r="K2025" t="s">
        <v>28</v>
      </c>
      <c r="L2025">
        <v>92804</v>
      </c>
      <c r="M2025" t="s">
        <v>29</v>
      </c>
      <c r="N2025" t="s">
        <v>3028</v>
      </c>
      <c r="O2025" t="s">
        <v>31</v>
      </c>
      <c r="P2025" t="s">
        <v>65</v>
      </c>
      <c r="Q2025" t="s">
        <v>3029</v>
      </c>
      <c r="R2025">
        <v>122.688</v>
      </c>
      <c r="S2025">
        <v>9</v>
      </c>
      <c r="T2025">
        <v>0.2</v>
      </c>
      <c r="U2025">
        <v>39.873599999999982</v>
      </c>
    </row>
    <row r="2026" spans="1:21" x14ac:dyDescent="0.25">
      <c r="A2026">
        <v>15607</v>
      </c>
      <c r="B2026" t="s">
        <v>4842</v>
      </c>
      <c r="C2026" s="2">
        <v>42350</v>
      </c>
      <c r="D2026" s="2">
        <v>42350</v>
      </c>
      <c r="E2026" t="s">
        <v>452</v>
      </c>
      <c r="F2026" t="s">
        <v>1588</v>
      </c>
      <c r="G2026" t="s">
        <v>1589</v>
      </c>
      <c r="H2026" t="s">
        <v>25</v>
      </c>
      <c r="I2026" t="s">
        <v>26</v>
      </c>
      <c r="J2026" t="s">
        <v>2076</v>
      </c>
      <c r="K2026" t="s">
        <v>28</v>
      </c>
      <c r="L2026">
        <v>92804</v>
      </c>
      <c r="M2026" t="s">
        <v>29</v>
      </c>
      <c r="N2026" t="s">
        <v>1935</v>
      </c>
      <c r="O2026" t="s">
        <v>43</v>
      </c>
      <c r="P2026" t="s">
        <v>96</v>
      </c>
      <c r="Q2026" t="s">
        <v>1936</v>
      </c>
      <c r="R2026">
        <v>892.13600000000008</v>
      </c>
      <c r="S2026">
        <v>7</v>
      </c>
      <c r="T2026">
        <v>0.2</v>
      </c>
      <c r="U2026">
        <v>111.51699999999991</v>
      </c>
    </row>
    <row r="2027" spans="1:21" x14ac:dyDescent="0.25">
      <c r="A2027">
        <v>15608</v>
      </c>
      <c r="B2027" t="s">
        <v>4842</v>
      </c>
      <c r="C2027" s="2">
        <v>42350</v>
      </c>
      <c r="D2027" s="2">
        <v>42350</v>
      </c>
      <c r="E2027" t="s">
        <v>452</v>
      </c>
      <c r="F2027" t="s">
        <v>1588</v>
      </c>
      <c r="G2027" t="s">
        <v>1589</v>
      </c>
      <c r="H2027" t="s">
        <v>25</v>
      </c>
      <c r="I2027" t="s">
        <v>26</v>
      </c>
      <c r="J2027" t="s">
        <v>2076</v>
      </c>
      <c r="K2027" t="s">
        <v>28</v>
      </c>
      <c r="L2027">
        <v>92804</v>
      </c>
      <c r="M2027" t="s">
        <v>29</v>
      </c>
      <c r="N2027" t="s">
        <v>2297</v>
      </c>
      <c r="O2027" t="s">
        <v>31</v>
      </c>
      <c r="P2027" t="s">
        <v>40</v>
      </c>
      <c r="Q2027" t="s">
        <v>2298</v>
      </c>
      <c r="R2027">
        <v>50.22</v>
      </c>
      <c r="S2027">
        <v>3</v>
      </c>
      <c r="T2027">
        <v>0</v>
      </c>
      <c r="U2027">
        <v>2.0087999999999973</v>
      </c>
    </row>
    <row r="2028" spans="1:21" x14ac:dyDescent="0.25">
      <c r="A2028">
        <v>15609</v>
      </c>
      <c r="B2028" t="s">
        <v>4842</v>
      </c>
      <c r="C2028" s="2">
        <v>42350</v>
      </c>
      <c r="D2028" s="2">
        <v>42350</v>
      </c>
      <c r="E2028" t="s">
        <v>452</v>
      </c>
      <c r="F2028" t="s">
        <v>1588</v>
      </c>
      <c r="G2028" t="s">
        <v>1589</v>
      </c>
      <c r="H2028" t="s">
        <v>25</v>
      </c>
      <c r="I2028" t="s">
        <v>26</v>
      </c>
      <c r="J2028" t="s">
        <v>2076</v>
      </c>
      <c r="K2028" t="s">
        <v>28</v>
      </c>
      <c r="L2028">
        <v>92804</v>
      </c>
      <c r="M2028" t="s">
        <v>29</v>
      </c>
      <c r="N2028" t="s">
        <v>1860</v>
      </c>
      <c r="O2028" t="s">
        <v>31</v>
      </c>
      <c r="P2028" t="s">
        <v>56</v>
      </c>
      <c r="Q2028" t="s">
        <v>1861</v>
      </c>
      <c r="R2028">
        <v>83.42</v>
      </c>
      <c r="S2028">
        <v>2</v>
      </c>
      <c r="T2028">
        <v>0</v>
      </c>
      <c r="U2028">
        <v>24.191799999999994</v>
      </c>
    </row>
    <row r="2029" spans="1:21" x14ac:dyDescent="0.25">
      <c r="A2029">
        <v>15610</v>
      </c>
      <c r="B2029" t="s">
        <v>4842</v>
      </c>
      <c r="C2029" s="2">
        <v>42350</v>
      </c>
      <c r="D2029" s="2">
        <v>42350</v>
      </c>
      <c r="E2029" t="s">
        <v>452</v>
      </c>
      <c r="F2029" t="s">
        <v>1588</v>
      </c>
      <c r="G2029" t="s">
        <v>1589</v>
      </c>
      <c r="H2029" t="s">
        <v>25</v>
      </c>
      <c r="I2029" t="s">
        <v>26</v>
      </c>
      <c r="J2029" t="s">
        <v>2076</v>
      </c>
      <c r="K2029" t="s">
        <v>28</v>
      </c>
      <c r="L2029">
        <v>92804</v>
      </c>
      <c r="M2029" t="s">
        <v>29</v>
      </c>
      <c r="N2029" t="s">
        <v>4849</v>
      </c>
      <c r="O2029" t="s">
        <v>31</v>
      </c>
      <c r="P2029" t="s">
        <v>65</v>
      </c>
      <c r="Q2029" t="s">
        <v>4850</v>
      </c>
      <c r="R2029">
        <v>5.8719999999999999</v>
      </c>
      <c r="S2029">
        <v>2</v>
      </c>
      <c r="T2029">
        <v>0.2</v>
      </c>
      <c r="U2029">
        <v>2.1286</v>
      </c>
    </row>
    <row r="2030" spans="1:21" x14ac:dyDescent="0.25">
      <c r="A2030">
        <v>15611</v>
      </c>
      <c r="B2030" t="s">
        <v>4851</v>
      </c>
      <c r="C2030" s="2">
        <v>42351</v>
      </c>
      <c r="D2030" s="2">
        <v>42355</v>
      </c>
      <c r="E2030" t="s">
        <v>35</v>
      </c>
      <c r="F2030" t="s">
        <v>4852</v>
      </c>
      <c r="G2030" t="s">
        <v>4853</v>
      </c>
      <c r="H2030" t="s">
        <v>25</v>
      </c>
      <c r="I2030" t="s">
        <v>26</v>
      </c>
      <c r="J2030" t="s">
        <v>1433</v>
      </c>
      <c r="K2030" t="s">
        <v>28</v>
      </c>
      <c r="L2030">
        <v>91104</v>
      </c>
      <c r="M2030" t="s">
        <v>29</v>
      </c>
      <c r="N2030" t="s">
        <v>4187</v>
      </c>
      <c r="O2030" t="s">
        <v>43</v>
      </c>
      <c r="P2030" t="s">
        <v>80</v>
      </c>
      <c r="Q2030" t="s">
        <v>4188</v>
      </c>
      <c r="R2030">
        <v>383.64</v>
      </c>
      <c r="S2030">
        <v>6</v>
      </c>
      <c r="T2030">
        <v>0</v>
      </c>
      <c r="U2030">
        <v>122.76479999999999</v>
      </c>
    </row>
    <row r="2031" spans="1:21" x14ac:dyDescent="0.25">
      <c r="A2031">
        <v>15612</v>
      </c>
      <c r="B2031" t="s">
        <v>4851</v>
      </c>
      <c r="C2031" s="2">
        <v>42351</v>
      </c>
      <c r="D2031" s="2">
        <v>42355</v>
      </c>
      <c r="E2031" t="s">
        <v>35</v>
      </c>
      <c r="F2031" t="s">
        <v>4852</v>
      </c>
      <c r="G2031" t="s">
        <v>4853</v>
      </c>
      <c r="H2031" t="s">
        <v>25</v>
      </c>
      <c r="I2031" t="s">
        <v>26</v>
      </c>
      <c r="J2031" t="s">
        <v>1433</v>
      </c>
      <c r="K2031" t="s">
        <v>28</v>
      </c>
      <c r="L2031">
        <v>91104</v>
      </c>
      <c r="M2031" t="s">
        <v>29</v>
      </c>
      <c r="N2031" t="s">
        <v>3775</v>
      </c>
      <c r="O2031" t="s">
        <v>31</v>
      </c>
      <c r="P2031" t="s">
        <v>56</v>
      </c>
      <c r="Q2031" t="s">
        <v>3776</v>
      </c>
      <c r="R2031">
        <v>56.519999999999996</v>
      </c>
      <c r="S2031">
        <v>3</v>
      </c>
      <c r="T2031">
        <v>0</v>
      </c>
      <c r="U2031">
        <v>15.8256</v>
      </c>
    </row>
    <row r="2032" spans="1:21" x14ac:dyDescent="0.25">
      <c r="A2032">
        <v>15613</v>
      </c>
      <c r="B2032" t="s">
        <v>4854</v>
      </c>
      <c r="C2032" s="2">
        <v>42352</v>
      </c>
      <c r="D2032" s="2">
        <v>42359</v>
      </c>
      <c r="E2032" t="s">
        <v>35</v>
      </c>
      <c r="F2032" t="s">
        <v>4195</v>
      </c>
      <c r="G2032" t="s">
        <v>4196</v>
      </c>
      <c r="H2032" t="s">
        <v>52</v>
      </c>
      <c r="I2032" t="s">
        <v>26</v>
      </c>
      <c r="J2032" t="s">
        <v>4855</v>
      </c>
      <c r="K2032" t="s">
        <v>28</v>
      </c>
      <c r="L2032">
        <v>90503</v>
      </c>
      <c r="M2032" t="s">
        <v>29</v>
      </c>
      <c r="N2032" t="s">
        <v>824</v>
      </c>
      <c r="O2032" t="s">
        <v>31</v>
      </c>
      <c r="P2032" t="s">
        <v>65</v>
      </c>
      <c r="Q2032" t="s">
        <v>825</v>
      </c>
      <c r="R2032">
        <v>6.0960000000000001</v>
      </c>
      <c r="S2032">
        <v>2</v>
      </c>
      <c r="T2032">
        <v>0.2</v>
      </c>
      <c r="U2032">
        <v>2.2098</v>
      </c>
    </row>
    <row r="2033" spans="1:21" x14ac:dyDescent="0.25">
      <c r="A2033">
        <v>15614</v>
      </c>
      <c r="B2033" t="s">
        <v>4854</v>
      </c>
      <c r="C2033" s="2">
        <v>42352</v>
      </c>
      <c r="D2033" s="2">
        <v>42359</v>
      </c>
      <c r="E2033" t="s">
        <v>35</v>
      </c>
      <c r="F2033" t="s">
        <v>4195</v>
      </c>
      <c r="G2033" t="s">
        <v>4196</v>
      </c>
      <c r="H2033" t="s">
        <v>52</v>
      </c>
      <c r="I2033" t="s">
        <v>26</v>
      </c>
      <c r="J2033" t="s">
        <v>4855</v>
      </c>
      <c r="K2033" t="s">
        <v>28</v>
      </c>
      <c r="L2033">
        <v>90503</v>
      </c>
      <c r="M2033" t="s">
        <v>29</v>
      </c>
      <c r="N2033" t="s">
        <v>2980</v>
      </c>
      <c r="O2033" t="s">
        <v>43</v>
      </c>
      <c r="P2033" t="s">
        <v>96</v>
      </c>
      <c r="Q2033" t="s">
        <v>2981</v>
      </c>
      <c r="R2033">
        <v>1114.2719999999999</v>
      </c>
      <c r="S2033">
        <v>4</v>
      </c>
      <c r="T2033">
        <v>0.2</v>
      </c>
      <c r="U2033">
        <v>41.785200000000032</v>
      </c>
    </row>
    <row r="2034" spans="1:21" x14ac:dyDescent="0.25">
      <c r="A2034">
        <v>15615</v>
      </c>
      <c r="B2034" t="s">
        <v>4856</v>
      </c>
      <c r="C2034" s="2">
        <v>42352</v>
      </c>
      <c r="D2034" s="2">
        <v>42358</v>
      </c>
      <c r="E2034" t="s">
        <v>35</v>
      </c>
      <c r="F2034" t="s">
        <v>4857</v>
      </c>
      <c r="G2034" t="s">
        <v>4858</v>
      </c>
      <c r="H2034" t="s">
        <v>25</v>
      </c>
      <c r="I2034" t="s">
        <v>26</v>
      </c>
      <c r="J2034" t="s">
        <v>845</v>
      </c>
      <c r="K2034" t="s">
        <v>28</v>
      </c>
      <c r="L2034">
        <v>92503</v>
      </c>
      <c r="M2034" t="s">
        <v>29</v>
      </c>
      <c r="N2034" t="s">
        <v>873</v>
      </c>
      <c r="O2034" t="s">
        <v>31</v>
      </c>
      <c r="P2034" t="s">
        <v>47</v>
      </c>
      <c r="Q2034" t="s">
        <v>874</v>
      </c>
      <c r="R2034">
        <v>9.84</v>
      </c>
      <c r="S2034">
        <v>3</v>
      </c>
      <c r="T2034">
        <v>0</v>
      </c>
      <c r="U2034">
        <v>3.2471999999999994</v>
      </c>
    </row>
    <row r="2035" spans="1:21" x14ac:dyDescent="0.25">
      <c r="A2035">
        <v>15616</v>
      </c>
      <c r="B2035" t="s">
        <v>4859</v>
      </c>
      <c r="C2035" s="2">
        <v>42353</v>
      </c>
      <c r="D2035" s="2">
        <v>42356</v>
      </c>
      <c r="E2035" t="s">
        <v>59</v>
      </c>
      <c r="F2035" t="s">
        <v>2784</v>
      </c>
      <c r="G2035" t="s">
        <v>2785</v>
      </c>
      <c r="H2035" t="s">
        <v>52</v>
      </c>
      <c r="I2035" t="s">
        <v>26</v>
      </c>
      <c r="J2035" t="s">
        <v>92</v>
      </c>
      <c r="K2035" t="s">
        <v>28</v>
      </c>
      <c r="L2035">
        <v>92037</v>
      </c>
      <c r="M2035" t="s">
        <v>29</v>
      </c>
      <c r="N2035" t="s">
        <v>2031</v>
      </c>
      <c r="O2035" t="s">
        <v>43</v>
      </c>
      <c r="P2035" t="s">
        <v>144</v>
      </c>
      <c r="Q2035" t="s">
        <v>4632</v>
      </c>
      <c r="R2035">
        <v>81.424000000000007</v>
      </c>
      <c r="S2035">
        <v>2</v>
      </c>
      <c r="T2035">
        <v>0.2</v>
      </c>
      <c r="U2035">
        <v>-9.1601999999999961</v>
      </c>
    </row>
    <row r="2036" spans="1:21" x14ac:dyDescent="0.25">
      <c r="A2036">
        <v>15617</v>
      </c>
      <c r="B2036" t="s">
        <v>4859</v>
      </c>
      <c r="C2036" s="2">
        <v>42353</v>
      </c>
      <c r="D2036" s="2">
        <v>42356</v>
      </c>
      <c r="E2036" t="s">
        <v>59</v>
      </c>
      <c r="F2036" t="s">
        <v>2784</v>
      </c>
      <c r="G2036" t="s">
        <v>2785</v>
      </c>
      <c r="H2036" t="s">
        <v>52</v>
      </c>
      <c r="I2036" t="s">
        <v>26</v>
      </c>
      <c r="J2036" t="s">
        <v>92</v>
      </c>
      <c r="K2036" t="s">
        <v>28</v>
      </c>
      <c r="L2036">
        <v>92037</v>
      </c>
      <c r="M2036" t="s">
        <v>29</v>
      </c>
      <c r="N2036" t="s">
        <v>2542</v>
      </c>
      <c r="O2036" t="s">
        <v>31</v>
      </c>
      <c r="P2036" t="s">
        <v>40</v>
      </c>
      <c r="Q2036" t="s">
        <v>2543</v>
      </c>
      <c r="R2036">
        <v>134.80000000000001</v>
      </c>
      <c r="S2036">
        <v>10</v>
      </c>
      <c r="T2036">
        <v>0</v>
      </c>
      <c r="U2036">
        <v>35.047999999999995</v>
      </c>
    </row>
    <row r="2037" spans="1:21" x14ac:dyDescent="0.25">
      <c r="A2037">
        <v>15618</v>
      </c>
      <c r="B2037" t="s">
        <v>4860</v>
      </c>
      <c r="C2037" s="2">
        <v>42354</v>
      </c>
      <c r="D2037" s="2">
        <v>42361</v>
      </c>
      <c r="E2037" t="s">
        <v>35</v>
      </c>
      <c r="F2037" t="s">
        <v>477</v>
      </c>
      <c r="G2037" t="s">
        <v>478</v>
      </c>
      <c r="H2037" t="s">
        <v>25</v>
      </c>
      <c r="I2037" t="s">
        <v>26</v>
      </c>
      <c r="J2037" t="s">
        <v>27</v>
      </c>
      <c r="K2037" t="s">
        <v>28</v>
      </c>
      <c r="L2037">
        <v>90004</v>
      </c>
      <c r="M2037" t="s">
        <v>29</v>
      </c>
      <c r="N2037" t="s">
        <v>3282</v>
      </c>
      <c r="O2037" t="s">
        <v>43</v>
      </c>
      <c r="P2037" t="s">
        <v>80</v>
      </c>
      <c r="Q2037" t="s">
        <v>3283</v>
      </c>
      <c r="R2037">
        <v>14.76</v>
      </c>
      <c r="S2037">
        <v>2</v>
      </c>
      <c r="T2037">
        <v>0</v>
      </c>
      <c r="U2037">
        <v>4.2803999999999984</v>
      </c>
    </row>
    <row r="2038" spans="1:21" x14ac:dyDescent="0.25">
      <c r="A2038">
        <v>15619</v>
      </c>
      <c r="B2038" t="s">
        <v>4861</v>
      </c>
      <c r="C2038" s="2">
        <v>42354</v>
      </c>
      <c r="D2038" s="2">
        <v>42360</v>
      </c>
      <c r="E2038" t="s">
        <v>35</v>
      </c>
      <c r="F2038" t="s">
        <v>4862</v>
      </c>
      <c r="G2038" t="s">
        <v>4863</v>
      </c>
      <c r="H2038" t="s">
        <v>109</v>
      </c>
      <c r="I2038" t="s">
        <v>26</v>
      </c>
      <c r="J2038" t="s">
        <v>53</v>
      </c>
      <c r="K2038" t="s">
        <v>54</v>
      </c>
      <c r="L2038">
        <v>97477</v>
      </c>
      <c r="M2038" t="s">
        <v>29</v>
      </c>
      <c r="N2038" t="s">
        <v>1937</v>
      </c>
      <c r="O2038" t="s">
        <v>43</v>
      </c>
      <c r="P2038" t="s">
        <v>96</v>
      </c>
      <c r="Q2038" t="s">
        <v>1938</v>
      </c>
      <c r="R2038">
        <v>564.19499999999994</v>
      </c>
      <c r="S2038">
        <v>3</v>
      </c>
      <c r="T2038">
        <v>0.5</v>
      </c>
      <c r="U2038">
        <v>-304.66529999999989</v>
      </c>
    </row>
    <row r="2039" spans="1:21" x14ac:dyDescent="0.25">
      <c r="A2039">
        <v>15620</v>
      </c>
      <c r="B2039" t="s">
        <v>4861</v>
      </c>
      <c r="C2039" s="2">
        <v>42354</v>
      </c>
      <c r="D2039" s="2">
        <v>42360</v>
      </c>
      <c r="E2039" t="s">
        <v>35</v>
      </c>
      <c r="F2039" t="s">
        <v>4862</v>
      </c>
      <c r="G2039" t="s">
        <v>4863</v>
      </c>
      <c r="H2039" t="s">
        <v>109</v>
      </c>
      <c r="I2039" t="s">
        <v>26</v>
      </c>
      <c r="J2039" t="s">
        <v>53</v>
      </c>
      <c r="K2039" t="s">
        <v>54</v>
      </c>
      <c r="L2039">
        <v>97477</v>
      </c>
      <c r="M2039" t="s">
        <v>29</v>
      </c>
      <c r="N2039" t="s">
        <v>4864</v>
      </c>
      <c r="O2039" t="s">
        <v>31</v>
      </c>
      <c r="P2039" t="s">
        <v>56</v>
      </c>
      <c r="Q2039" t="s">
        <v>4865</v>
      </c>
      <c r="R2039">
        <v>87.168000000000006</v>
      </c>
      <c r="S2039">
        <v>2</v>
      </c>
      <c r="T2039">
        <v>0.2</v>
      </c>
      <c r="U2039">
        <v>8.7168000000000063</v>
      </c>
    </row>
    <row r="2040" spans="1:21" x14ac:dyDescent="0.25">
      <c r="A2040">
        <v>15621</v>
      </c>
      <c r="B2040" t="s">
        <v>4866</v>
      </c>
      <c r="C2040" s="2">
        <v>42355</v>
      </c>
      <c r="D2040" s="2">
        <v>42362</v>
      </c>
      <c r="E2040" t="s">
        <v>35</v>
      </c>
      <c r="F2040" t="s">
        <v>4237</v>
      </c>
      <c r="G2040" t="s">
        <v>4238</v>
      </c>
      <c r="H2040" t="s">
        <v>25</v>
      </c>
      <c r="I2040" t="s">
        <v>26</v>
      </c>
      <c r="J2040" t="s">
        <v>4867</v>
      </c>
      <c r="K2040" t="s">
        <v>28</v>
      </c>
      <c r="L2040">
        <v>92307</v>
      </c>
      <c r="M2040" t="s">
        <v>29</v>
      </c>
      <c r="N2040" t="s">
        <v>1928</v>
      </c>
      <c r="O2040" t="s">
        <v>43</v>
      </c>
      <c r="P2040" t="s">
        <v>144</v>
      </c>
      <c r="Q2040" t="s">
        <v>1929</v>
      </c>
      <c r="R2040">
        <v>563.91999999999996</v>
      </c>
      <c r="S2040">
        <v>5</v>
      </c>
      <c r="T2040">
        <v>0.2</v>
      </c>
      <c r="U2040">
        <v>7.0489999999999498</v>
      </c>
    </row>
    <row r="2041" spans="1:21" x14ac:dyDescent="0.25">
      <c r="A2041">
        <v>15622</v>
      </c>
      <c r="B2041" t="s">
        <v>4868</v>
      </c>
      <c r="C2041" s="2">
        <v>42355</v>
      </c>
      <c r="D2041" s="2">
        <v>42362</v>
      </c>
      <c r="E2041" t="s">
        <v>35</v>
      </c>
      <c r="F2041" t="s">
        <v>1410</v>
      </c>
      <c r="G2041" t="s">
        <v>1411</v>
      </c>
      <c r="H2041" t="s">
        <v>109</v>
      </c>
      <c r="I2041" t="s">
        <v>26</v>
      </c>
      <c r="J2041" t="s">
        <v>92</v>
      </c>
      <c r="K2041" t="s">
        <v>28</v>
      </c>
      <c r="L2041">
        <v>92024</v>
      </c>
      <c r="M2041" t="s">
        <v>29</v>
      </c>
      <c r="N2041" t="s">
        <v>1402</v>
      </c>
      <c r="O2041" t="s">
        <v>150</v>
      </c>
      <c r="P2041" t="s">
        <v>151</v>
      </c>
      <c r="Q2041" t="s">
        <v>1403</v>
      </c>
      <c r="R2041">
        <v>21.209999999999997</v>
      </c>
      <c r="S2041">
        <v>7</v>
      </c>
      <c r="T2041">
        <v>0</v>
      </c>
      <c r="U2041">
        <v>4.4540999999999986</v>
      </c>
    </row>
    <row r="2042" spans="1:21" x14ac:dyDescent="0.25">
      <c r="A2042">
        <v>15623</v>
      </c>
      <c r="B2042" t="s">
        <v>4869</v>
      </c>
      <c r="C2042" s="2">
        <v>42356</v>
      </c>
      <c r="D2042" s="2">
        <v>42360</v>
      </c>
      <c r="E2042" t="s">
        <v>35</v>
      </c>
      <c r="F2042" t="s">
        <v>4870</v>
      </c>
      <c r="G2042" t="s">
        <v>4871</v>
      </c>
      <c r="H2042" t="s">
        <v>25</v>
      </c>
      <c r="I2042" t="s">
        <v>26</v>
      </c>
      <c r="J2042" t="s">
        <v>38</v>
      </c>
      <c r="K2042" t="s">
        <v>28</v>
      </c>
      <c r="L2042">
        <v>94122</v>
      </c>
      <c r="M2042" t="s">
        <v>29</v>
      </c>
      <c r="N2042" t="s">
        <v>4018</v>
      </c>
      <c r="O2042" t="s">
        <v>43</v>
      </c>
      <c r="P2042" t="s">
        <v>96</v>
      </c>
      <c r="Q2042" t="s">
        <v>4019</v>
      </c>
      <c r="R2042">
        <v>2003.52</v>
      </c>
      <c r="S2042">
        <v>6</v>
      </c>
      <c r="T2042">
        <v>0.2</v>
      </c>
      <c r="U2042">
        <v>-325.57200000000023</v>
      </c>
    </row>
    <row r="2043" spans="1:21" x14ac:dyDescent="0.25">
      <c r="A2043">
        <v>15624</v>
      </c>
      <c r="B2043" t="s">
        <v>4872</v>
      </c>
      <c r="C2043" s="2">
        <v>42356</v>
      </c>
      <c r="D2043" s="2">
        <v>42361</v>
      </c>
      <c r="E2043" t="s">
        <v>35</v>
      </c>
      <c r="F2043" t="s">
        <v>1742</v>
      </c>
      <c r="G2043" t="s">
        <v>1743</v>
      </c>
      <c r="H2043" t="s">
        <v>109</v>
      </c>
      <c r="I2043" t="s">
        <v>26</v>
      </c>
      <c r="J2043" t="s">
        <v>116</v>
      </c>
      <c r="K2043" t="s">
        <v>117</v>
      </c>
      <c r="L2043">
        <v>98115</v>
      </c>
      <c r="M2043" t="s">
        <v>29</v>
      </c>
      <c r="N2043" t="s">
        <v>3011</v>
      </c>
      <c r="O2043" t="s">
        <v>31</v>
      </c>
      <c r="P2043" t="s">
        <v>40</v>
      </c>
      <c r="Q2043" t="s">
        <v>3012</v>
      </c>
      <c r="R2043">
        <v>46.53</v>
      </c>
      <c r="S2043">
        <v>3</v>
      </c>
      <c r="T2043">
        <v>0</v>
      </c>
      <c r="U2043">
        <v>13.028400000000001</v>
      </c>
    </row>
    <row r="2044" spans="1:21" x14ac:dyDescent="0.25">
      <c r="A2044">
        <v>15625</v>
      </c>
      <c r="B2044" t="s">
        <v>4873</v>
      </c>
      <c r="C2044" s="2">
        <v>42356</v>
      </c>
      <c r="D2044" s="2">
        <v>42362</v>
      </c>
      <c r="E2044" t="s">
        <v>35</v>
      </c>
      <c r="F2044" t="s">
        <v>731</v>
      </c>
      <c r="G2044" t="s">
        <v>732</v>
      </c>
      <c r="H2044" t="s">
        <v>52</v>
      </c>
      <c r="I2044" t="s">
        <v>26</v>
      </c>
      <c r="J2044" t="s">
        <v>4704</v>
      </c>
      <c r="K2044" t="s">
        <v>326</v>
      </c>
      <c r="L2044">
        <v>88220</v>
      </c>
      <c r="M2044" t="s">
        <v>29</v>
      </c>
      <c r="N2044" t="s">
        <v>1267</v>
      </c>
      <c r="O2044" t="s">
        <v>31</v>
      </c>
      <c r="P2044" t="s">
        <v>65</v>
      </c>
      <c r="Q2044" t="s">
        <v>1268</v>
      </c>
      <c r="R2044">
        <v>13.488</v>
      </c>
      <c r="S2044">
        <v>2</v>
      </c>
      <c r="T2044">
        <v>0.2</v>
      </c>
      <c r="U2044">
        <v>4.3835999999999995</v>
      </c>
    </row>
    <row r="2045" spans="1:21" x14ac:dyDescent="0.25">
      <c r="A2045">
        <v>15626</v>
      </c>
      <c r="B2045" t="s">
        <v>4873</v>
      </c>
      <c r="C2045" s="2">
        <v>42356</v>
      </c>
      <c r="D2045" s="2">
        <v>42362</v>
      </c>
      <c r="E2045" t="s">
        <v>35</v>
      </c>
      <c r="F2045" t="s">
        <v>731</v>
      </c>
      <c r="G2045" t="s">
        <v>732</v>
      </c>
      <c r="H2045" t="s">
        <v>52</v>
      </c>
      <c r="I2045" t="s">
        <v>26</v>
      </c>
      <c r="J2045" t="s">
        <v>4704</v>
      </c>
      <c r="K2045" t="s">
        <v>326</v>
      </c>
      <c r="L2045">
        <v>88220</v>
      </c>
      <c r="M2045" t="s">
        <v>29</v>
      </c>
      <c r="N2045" t="s">
        <v>3506</v>
      </c>
      <c r="O2045" t="s">
        <v>31</v>
      </c>
      <c r="P2045" t="s">
        <v>65</v>
      </c>
      <c r="Q2045" t="s">
        <v>3507</v>
      </c>
      <c r="R2045">
        <v>11.416</v>
      </c>
      <c r="S2045">
        <v>1</v>
      </c>
      <c r="T2045">
        <v>0.2</v>
      </c>
      <c r="U2045">
        <v>3.8528999999999991</v>
      </c>
    </row>
    <row r="2046" spans="1:21" x14ac:dyDescent="0.25">
      <c r="A2046">
        <v>15627</v>
      </c>
      <c r="B2046" t="s">
        <v>4874</v>
      </c>
      <c r="C2046" s="2">
        <v>42357</v>
      </c>
      <c r="D2046" s="2">
        <v>42362</v>
      </c>
      <c r="E2046" t="s">
        <v>35</v>
      </c>
      <c r="F2046" t="s">
        <v>1270</v>
      </c>
      <c r="G2046" t="s">
        <v>1271</v>
      </c>
      <c r="H2046" t="s">
        <v>52</v>
      </c>
      <c r="I2046" t="s">
        <v>26</v>
      </c>
      <c r="J2046" t="s">
        <v>27</v>
      </c>
      <c r="K2046" t="s">
        <v>28</v>
      </c>
      <c r="L2046">
        <v>90032</v>
      </c>
      <c r="M2046" t="s">
        <v>29</v>
      </c>
      <c r="N2046" t="s">
        <v>4875</v>
      </c>
      <c r="O2046" t="s">
        <v>31</v>
      </c>
      <c r="P2046" t="s">
        <v>32</v>
      </c>
      <c r="Q2046" t="s">
        <v>4876</v>
      </c>
      <c r="R2046">
        <v>38.880000000000003</v>
      </c>
      <c r="S2046">
        <v>6</v>
      </c>
      <c r="T2046">
        <v>0</v>
      </c>
      <c r="U2046">
        <v>18.662400000000002</v>
      </c>
    </row>
    <row r="2047" spans="1:21" x14ac:dyDescent="0.25">
      <c r="A2047">
        <v>15628</v>
      </c>
      <c r="B2047" t="s">
        <v>4874</v>
      </c>
      <c r="C2047" s="2">
        <v>42357</v>
      </c>
      <c r="D2047" s="2">
        <v>42362</v>
      </c>
      <c r="E2047" t="s">
        <v>35</v>
      </c>
      <c r="F2047" t="s">
        <v>1270</v>
      </c>
      <c r="G2047" t="s">
        <v>1271</v>
      </c>
      <c r="H2047" t="s">
        <v>52</v>
      </c>
      <c r="I2047" t="s">
        <v>26</v>
      </c>
      <c r="J2047" t="s">
        <v>27</v>
      </c>
      <c r="K2047" t="s">
        <v>28</v>
      </c>
      <c r="L2047">
        <v>90032</v>
      </c>
      <c r="M2047" t="s">
        <v>29</v>
      </c>
      <c r="N2047" t="s">
        <v>4877</v>
      </c>
      <c r="O2047" t="s">
        <v>43</v>
      </c>
      <c r="P2047" t="s">
        <v>80</v>
      </c>
      <c r="Q2047" t="s">
        <v>4878</v>
      </c>
      <c r="R2047">
        <v>183.84</v>
      </c>
      <c r="S2047">
        <v>8</v>
      </c>
      <c r="T2047">
        <v>0</v>
      </c>
      <c r="U2047">
        <v>62.505600000000001</v>
      </c>
    </row>
    <row r="2048" spans="1:21" x14ac:dyDescent="0.25">
      <c r="A2048">
        <v>15629</v>
      </c>
      <c r="B2048" t="s">
        <v>4874</v>
      </c>
      <c r="C2048" s="2">
        <v>42357</v>
      </c>
      <c r="D2048" s="2">
        <v>42362</v>
      </c>
      <c r="E2048" t="s">
        <v>35</v>
      </c>
      <c r="F2048" t="s">
        <v>1270</v>
      </c>
      <c r="G2048" t="s">
        <v>1271</v>
      </c>
      <c r="H2048" t="s">
        <v>52</v>
      </c>
      <c r="I2048" t="s">
        <v>26</v>
      </c>
      <c r="J2048" t="s">
        <v>27</v>
      </c>
      <c r="K2048" t="s">
        <v>28</v>
      </c>
      <c r="L2048">
        <v>90032</v>
      </c>
      <c r="M2048" t="s">
        <v>29</v>
      </c>
      <c r="N2048" t="s">
        <v>3848</v>
      </c>
      <c r="O2048" t="s">
        <v>31</v>
      </c>
      <c r="P2048" t="s">
        <v>156</v>
      </c>
      <c r="Q2048" t="s">
        <v>3849</v>
      </c>
      <c r="R2048">
        <v>579.29999999999995</v>
      </c>
      <c r="S2048">
        <v>5</v>
      </c>
      <c r="T2048">
        <v>0</v>
      </c>
      <c r="U2048">
        <v>28.964999999999961</v>
      </c>
    </row>
    <row r="2049" spans="1:21" x14ac:dyDescent="0.25">
      <c r="A2049">
        <v>15630</v>
      </c>
      <c r="B2049" t="s">
        <v>4879</v>
      </c>
      <c r="C2049" s="2">
        <v>42357</v>
      </c>
      <c r="D2049" s="2">
        <v>42363</v>
      </c>
      <c r="E2049" t="s">
        <v>35</v>
      </c>
      <c r="F2049" t="s">
        <v>2235</v>
      </c>
      <c r="G2049" t="s">
        <v>2236</v>
      </c>
      <c r="H2049" t="s">
        <v>25</v>
      </c>
      <c r="I2049" t="s">
        <v>26</v>
      </c>
      <c r="J2049" t="s">
        <v>92</v>
      </c>
      <c r="K2049" t="s">
        <v>28</v>
      </c>
      <c r="L2049">
        <v>92037</v>
      </c>
      <c r="M2049" t="s">
        <v>29</v>
      </c>
      <c r="N2049" t="s">
        <v>4880</v>
      </c>
      <c r="O2049" t="s">
        <v>150</v>
      </c>
      <c r="P2049" t="s">
        <v>151</v>
      </c>
      <c r="Q2049" t="s">
        <v>4881</v>
      </c>
      <c r="R2049">
        <v>72.64</v>
      </c>
      <c r="S2049">
        <v>2</v>
      </c>
      <c r="T2049">
        <v>0</v>
      </c>
      <c r="U2049">
        <v>21.791999999999994</v>
      </c>
    </row>
    <row r="2050" spans="1:21" x14ac:dyDescent="0.25">
      <c r="A2050">
        <v>15631</v>
      </c>
      <c r="B2050" t="s">
        <v>4879</v>
      </c>
      <c r="C2050" s="2">
        <v>42357</v>
      </c>
      <c r="D2050" s="2">
        <v>42363</v>
      </c>
      <c r="E2050" t="s">
        <v>35</v>
      </c>
      <c r="F2050" t="s">
        <v>2235</v>
      </c>
      <c r="G2050" t="s">
        <v>2236</v>
      </c>
      <c r="H2050" t="s">
        <v>25</v>
      </c>
      <c r="I2050" t="s">
        <v>26</v>
      </c>
      <c r="J2050" t="s">
        <v>92</v>
      </c>
      <c r="K2050" t="s">
        <v>28</v>
      </c>
      <c r="L2050">
        <v>92037</v>
      </c>
      <c r="M2050" t="s">
        <v>29</v>
      </c>
      <c r="N2050" t="s">
        <v>1688</v>
      </c>
      <c r="O2050" t="s">
        <v>150</v>
      </c>
      <c r="P2050" t="s">
        <v>151</v>
      </c>
      <c r="Q2050" t="s">
        <v>1689</v>
      </c>
      <c r="R2050">
        <v>772.47</v>
      </c>
      <c r="S2050">
        <v>3</v>
      </c>
      <c r="T2050">
        <v>0</v>
      </c>
      <c r="U2050">
        <v>146.76929999999993</v>
      </c>
    </row>
    <row r="2051" spans="1:21" x14ac:dyDescent="0.25">
      <c r="A2051">
        <v>15632</v>
      </c>
      <c r="B2051" t="s">
        <v>4879</v>
      </c>
      <c r="C2051" s="2">
        <v>42357</v>
      </c>
      <c r="D2051" s="2">
        <v>42363</v>
      </c>
      <c r="E2051" t="s">
        <v>35</v>
      </c>
      <c r="F2051" t="s">
        <v>2235</v>
      </c>
      <c r="G2051" t="s">
        <v>2236</v>
      </c>
      <c r="H2051" t="s">
        <v>25</v>
      </c>
      <c r="I2051" t="s">
        <v>26</v>
      </c>
      <c r="J2051" t="s">
        <v>92</v>
      </c>
      <c r="K2051" t="s">
        <v>28</v>
      </c>
      <c r="L2051">
        <v>92037</v>
      </c>
      <c r="M2051" t="s">
        <v>29</v>
      </c>
      <c r="N2051" t="s">
        <v>4545</v>
      </c>
      <c r="O2051" t="s">
        <v>43</v>
      </c>
      <c r="P2051" t="s">
        <v>80</v>
      </c>
      <c r="Q2051" t="s">
        <v>4546</v>
      </c>
      <c r="R2051">
        <v>39.92</v>
      </c>
      <c r="S2051">
        <v>4</v>
      </c>
      <c r="T2051">
        <v>0</v>
      </c>
      <c r="U2051">
        <v>11.177600000000002</v>
      </c>
    </row>
    <row r="2052" spans="1:21" x14ac:dyDescent="0.25">
      <c r="A2052">
        <v>15633</v>
      </c>
      <c r="B2052" t="s">
        <v>4882</v>
      </c>
      <c r="C2052" s="2">
        <v>42357</v>
      </c>
      <c r="D2052" s="2">
        <v>42360</v>
      </c>
      <c r="E2052" t="s">
        <v>59</v>
      </c>
      <c r="F2052" t="s">
        <v>817</v>
      </c>
      <c r="G2052" t="s">
        <v>818</v>
      </c>
      <c r="H2052" t="s">
        <v>109</v>
      </c>
      <c r="I2052" t="s">
        <v>26</v>
      </c>
      <c r="J2052" t="s">
        <v>738</v>
      </c>
      <c r="K2052" t="s">
        <v>54</v>
      </c>
      <c r="L2052">
        <v>97301</v>
      </c>
      <c r="M2052" t="s">
        <v>29</v>
      </c>
      <c r="N2052" t="s">
        <v>758</v>
      </c>
      <c r="O2052" t="s">
        <v>31</v>
      </c>
      <c r="P2052" t="s">
        <v>65</v>
      </c>
      <c r="Q2052" t="s">
        <v>759</v>
      </c>
      <c r="R2052">
        <v>45.240000000000009</v>
      </c>
      <c r="S2052">
        <v>4</v>
      </c>
      <c r="T2052">
        <v>0.7</v>
      </c>
      <c r="U2052">
        <v>-30.159999999999997</v>
      </c>
    </row>
    <row r="2053" spans="1:21" x14ac:dyDescent="0.25">
      <c r="A2053">
        <v>15634</v>
      </c>
      <c r="B2053" t="s">
        <v>4882</v>
      </c>
      <c r="C2053" s="2">
        <v>42357</v>
      </c>
      <c r="D2053" s="2">
        <v>42360</v>
      </c>
      <c r="E2053" t="s">
        <v>59</v>
      </c>
      <c r="F2053" t="s">
        <v>817</v>
      </c>
      <c r="G2053" t="s">
        <v>818</v>
      </c>
      <c r="H2053" t="s">
        <v>109</v>
      </c>
      <c r="I2053" t="s">
        <v>26</v>
      </c>
      <c r="J2053" t="s">
        <v>738</v>
      </c>
      <c r="K2053" t="s">
        <v>54</v>
      </c>
      <c r="L2053">
        <v>97301</v>
      </c>
      <c r="M2053" t="s">
        <v>29</v>
      </c>
      <c r="N2053" t="s">
        <v>4883</v>
      </c>
      <c r="O2053" t="s">
        <v>31</v>
      </c>
      <c r="P2053" t="s">
        <v>47</v>
      </c>
      <c r="Q2053" t="s">
        <v>4884</v>
      </c>
      <c r="R2053">
        <v>18.687999999999999</v>
      </c>
      <c r="S2053">
        <v>4</v>
      </c>
      <c r="T2053">
        <v>0.2</v>
      </c>
      <c r="U2053">
        <v>2.3359999999999994</v>
      </c>
    </row>
    <row r="2054" spans="1:21" x14ac:dyDescent="0.25">
      <c r="A2054">
        <v>15635</v>
      </c>
      <c r="B2054" t="s">
        <v>4882</v>
      </c>
      <c r="C2054" s="2">
        <v>42357</v>
      </c>
      <c r="D2054" s="2">
        <v>42360</v>
      </c>
      <c r="E2054" t="s">
        <v>59</v>
      </c>
      <c r="F2054" t="s">
        <v>817</v>
      </c>
      <c r="G2054" t="s">
        <v>818</v>
      </c>
      <c r="H2054" t="s">
        <v>109</v>
      </c>
      <c r="I2054" t="s">
        <v>26</v>
      </c>
      <c r="J2054" t="s">
        <v>738</v>
      </c>
      <c r="K2054" t="s">
        <v>54</v>
      </c>
      <c r="L2054">
        <v>97301</v>
      </c>
      <c r="M2054" t="s">
        <v>29</v>
      </c>
      <c r="N2054" t="s">
        <v>4885</v>
      </c>
      <c r="O2054" t="s">
        <v>31</v>
      </c>
      <c r="P2054" t="s">
        <v>32</v>
      </c>
      <c r="Q2054" t="s">
        <v>4886</v>
      </c>
      <c r="R2054">
        <v>11.648000000000001</v>
      </c>
      <c r="S2054">
        <v>2</v>
      </c>
      <c r="T2054">
        <v>0.2</v>
      </c>
      <c r="U2054">
        <v>3.7855999999999992</v>
      </c>
    </row>
    <row r="2055" spans="1:21" x14ac:dyDescent="0.25">
      <c r="A2055">
        <v>15636</v>
      </c>
      <c r="B2055" t="s">
        <v>4882</v>
      </c>
      <c r="C2055" s="2">
        <v>42357</v>
      </c>
      <c r="D2055" s="2">
        <v>42360</v>
      </c>
      <c r="E2055" t="s">
        <v>59</v>
      </c>
      <c r="F2055" t="s">
        <v>817</v>
      </c>
      <c r="G2055" t="s">
        <v>818</v>
      </c>
      <c r="H2055" t="s">
        <v>109</v>
      </c>
      <c r="I2055" t="s">
        <v>26</v>
      </c>
      <c r="J2055" t="s">
        <v>738</v>
      </c>
      <c r="K2055" t="s">
        <v>54</v>
      </c>
      <c r="L2055">
        <v>97301</v>
      </c>
      <c r="M2055" t="s">
        <v>29</v>
      </c>
      <c r="N2055" t="s">
        <v>3897</v>
      </c>
      <c r="O2055" t="s">
        <v>150</v>
      </c>
      <c r="P2055" t="s">
        <v>151</v>
      </c>
      <c r="Q2055" t="s">
        <v>3898</v>
      </c>
      <c r="R2055">
        <v>112.77600000000001</v>
      </c>
      <c r="S2055">
        <v>3</v>
      </c>
      <c r="T2055">
        <v>0.2</v>
      </c>
      <c r="U2055">
        <v>-8.4581999999999979</v>
      </c>
    </row>
    <row r="2056" spans="1:21" x14ac:dyDescent="0.25">
      <c r="A2056">
        <v>15637</v>
      </c>
      <c r="B2056" t="s">
        <v>4882</v>
      </c>
      <c r="C2056" s="2">
        <v>42357</v>
      </c>
      <c r="D2056" s="2">
        <v>42360</v>
      </c>
      <c r="E2056" t="s">
        <v>59</v>
      </c>
      <c r="F2056" t="s">
        <v>817</v>
      </c>
      <c r="G2056" t="s">
        <v>818</v>
      </c>
      <c r="H2056" t="s">
        <v>109</v>
      </c>
      <c r="I2056" t="s">
        <v>26</v>
      </c>
      <c r="J2056" t="s">
        <v>738</v>
      </c>
      <c r="K2056" t="s">
        <v>54</v>
      </c>
      <c r="L2056">
        <v>97301</v>
      </c>
      <c r="M2056" t="s">
        <v>29</v>
      </c>
      <c r="N2056" t="s">
        <v>2379</v>
      </c>
      <c r="O2056" t="s">
        <v>43</v>
      </c>
      <c r="P2056" t="s">
        <v>96</v>
      </c>
      <c r="Q2056" t="s">
        <v>2380</v>
      </c>
      <c r="R2056">
        <v>377.45</v>
      </c>
      <c r="S2056">
        <v>5</v>
      </c>
      <c r="T2056">
        <v>0.5</v>
      </c>
      <c r="U2056">
        <v>-264.21500000000003</v>
      </c>
    </row>
    <row r="2057" spans="1:21" x14ac:dyDescent="0.25">
      <c r="A2057">
        <v>15638</v>
      </c>
      <c r="B2057" t="s">
        <v>4882</v>
      </c>
      <c r="C2057" s="2">
        <v>42357</v>
      </c>
      <c r="D2057" s="2">
        <v>42360</v>
      </c>
      <c r="E2057" t="s">
        <v>59</v>
      </c>
      <c r="F2057" t="s">
        <v>817</v>
      </c>
      <c r="G2057" t="s">
        <v>818</v>
      </c>
      <c r="H2057" t="s">
        <v>109</v>
      </c>
      <c r="I2057" t="s">
        <v>26</v>
      </c>
      <c r="J2057" t="s">
        <v>738</v>
      </c>
      <c r="K2057" t="s">
        <v>54</v>
      </c>
      <c r="L2057">
        <v>97301</v>
      </c>
      <c r="M2057" t="s">
        <v>29</v>
      </c>
      <c r="N2057" t="s">
        <v>1652</v>
      </c>
      <c r="O2057" t="s">
        <v>31</v>
      </c>
      <c r="P2057" t="s">
        <v>320</v>
      </c>
      <c r="Q2057" t="s">
        <v>1653</v>
      </c>
      <c r="R2057">
        <v>15.936000000000002</v>
      </c>
      <c r="S2057">
        <v>4</v>
      </c>
      <c r="T2057">
        <v>0.2</v>
      </c>
      <c r="U2057">
        <v>5.1791999999999998</v>
      </c>
    </row>
    <row r="2058" spans="1:21" x14ac:dyDescent="0.25">
      <c r="A2058">
        <v>15639</v>
      </c>
      <c r="B2058" t="s">
        <v>4882</v>
      </c>
      <c r="C2058" s="2">
        <v>42357</v>
      </c>
      <c r="D2058" s="2">
        <v>42360</v>
      </c>
      <c r="E2058" t="s">
        <v>59</v>
      </c>
      <c r="F2058" t="s">
        <v>817</v>
      </c>
      <c r="G2058" t="s">
        <v>818</v>
      </c>
      <c r="H2058" t="s">
        <v>109</v>
      </c>
      <c r="I2058" t="s">
        <v>26</v>
      </c>
      <c r="J2058" t="s">
        <v>738</v>
      </c>
      <c r="K2058" t="s">
        <v>54</v>
      </c>
      <c r="L2058">
        <v>97301</v>
      </c>
      <c r="M2058" t="s">
        <v>29</v>
      </c>
      <c r="N2058" t="s">
        <v>4074</v>
      </c>
      <c r="O2058" t="s">
        <v>150</v>
      </c>
      <c r="P2058" t="s">
        <v>282</v>
      </c>
      <c r="Q2058" t="s">
        <v>4075</v>
      </c>
      <c r="R2058">
        <v>28.68</v>
      </c>
      <c r="S2058">
        <v>3</v>
      </c>
      <c r="T2058">
        <v>0.2</v>
      </c>
      <c r="U2058">
        <v>-7.17</v>
      </c>
    </row>
    <row r="2059" spans="1:21" x14ac:dyDescent="0.25">
      <c r="A2059">
        <v>15640</v>
      </c>
      <c r="B2059" t="s">
        <v>4887</v>
      </c>
      <c r="C2059" s="2">
        <v>42357</v>
      </c>
      <c r="D2059" s="2">
        <v>42359</v>
      </c>
      <c r="E2059" t="s">
        <v>59</v>
      </c>
      <c r="F2059" t="s">
        <v>379</v>
      </c>
      <c r="G2059" t="s">
        <v>380</v>
      </c>
      <c r="H2059" t="s">
        <v>52</v>
      </c>
      <c r="I2059" t="s">
        <v>26</v>
      </c>
      <c r="J2059" t="s">
        <v>38</v>
      </c>
      <c r="K2059" t="s">
        <v>28</v>
      </c>
      <c r="L2059">
        <v>94110</v>
      </c>
      <c r="M2059" t="s">
        <v>29</v>
      </c>
      <c r="N2059" t="s">
        <v>628</v>
      </c>
      <c r="O2059" t="s">
        <v>150</v>
      </c>
      <c r="P2059" t="s">
        <v>282</v>
      </c>
      <c r="Q2059" t="s">
        <v>629</v>
      </c>
      <c r="R2059">
        <v>66.976000000000013</v>
      </c>
      <c r="S2059">
        <v>7</v>
      </c>
      <c r="T2059">
        <v>0.2</v>
      </c>
      <c r="U2059">
        <v>6.6976000000000013</v>
      </c>
    </row>
    <row r="2060" spans="1:21" x14ac:dyDescent="0.25">
      <c r="A2060">
        <v>15641</v>
      </c>
      <c r="B2060" t="s">
        <v>4888</v>
      </c>
      <c r="C2060" s="2">
        <v>42358</v>
      </c>
      <c r="D2060" s="2">
        <v>42364</v>
      </c>
      <c r="E2060" t="s">
        <v>35</v>
      </c>
      <c r="F2060" t="s">
        <v>1364</v>
      </c>
      <c r="G2060" t="s">
        <v>1365</v>
      </c>
      <c r="H2060" t="s">
        <v>52</v>
      </c>
      <c r="I2060" t="s">
        <v>26</v>
      </c>
      <c r="J2060" t="s">
        <v>271</v>
      </c>
      <c r="K2060" t="s">
        <v>63</v>
      </c>
      <c r="L2060">
        <v>85705</v>
      </c>
      <c r="M2060" t="s">
        <v>29</v>
      </c>
      <c r="N2060" t="s">
        <v>3095</v>
      </c>
      <c r="O2060" t="s">
        <v>43</v>
      </c>
      <c r="P2060" t="s">
        <v>96</v>
      </c>
      <c r="Q2060" t="s">
        <v>3096</v>
      </c>
      <c r="R2060">
        <v>455.97</v>
      </c>
      <c r="S2060">
        <v>6</v>
      </c>
      <c r="T2060">
        <v>0.5</v>
      </c>
      <c r="U2060">
        <v>-218.86559999999997</v>
      </c>
    </row>
    <row r="2061" spans="1:21" x14ac:dyDescent="0.25">
      <c r="A2061">
        <v>15642</v>
      </c>
      <c r="B2061" t="s">
        <v>4888</v>
      </c>
      <c r="C2061" s="2">
        <v>42358</v>
      </c>
      <c r="D2061" s="2">
        <v>42364</v>
      </c>
      <c r="E2061" t="s">
        <v>35</v>
      </c>
      <c r="F2061" t="s">
        <v>1364</v>
      </c>
      <c r="G2061" t="s">
        <v>1365</v>
      </c>
      <c r="H2061" t="s">
        <v>52</v>
      </c>
      <c r="I2061" t="s">
        <v>26</v>
      </c>
      <c r="J2061" t="s">
        <v>271</v>
      </c>
      <c r="K2061" t="s">
        <v>63</v>
      </c>
      <c r="L2061">
        <v>85705</v>
      </c>
      <c r="M2061" t="s">
        <v>29</v>
      </c>
      <c r="N2061" t="s">
        <v>3687</v>
      </c>
      <c r="O2061" t="s">
        <v>31</v>
      </c>
      <c r="P2061" t="s">
        <v>65</v>
      </c>
      <c r="Q2061" t="s">
        <v>3688</v>
      </c>
      <c r="R2061">
        <v>10.440000000000001</v>
      </c>
      <c r="S2061">
        <v>6</v>
      </c>
      <c r="T2061">
        <v>0.7</v>
      </c>
      <c r="U2061">
        <v>-7.6559999999999988</v>
      </c>
    </row>
    <row r="2062" spans="1:21" x14ac:dyDescent="0.25">
      <c r="A2062">
        <v>15643</v>
      </c>
      <c r="B2062" t="s">
        <v>4888</v>
      </c>
      <c r="C2062" s="2">
        <v>42358</v>
      </c>
      <c r="D2062" s="2">
        <v>42364</v>
      </c>
      <c r="E2062" t="s">
        <v>35</v>
      </c>
      <c r="F2062" t="s">
        <v>1364</v>
      </c>
      <c r="G2062" t="s">
        <v>1365</v>
      </c>
      <c r="H2062" t="s">
        <v>52</v>
      </c>
      <c r="I2062" t="s">
        <v>26</v>
      </c>
      <c r="J2062" t="s">
        <v>271</v>
      </c>
      <c r="K2062" t="s">
        <v>63</v>
      </c>
      <c r="L2062">
        <v>85705</v>
      </c>
      <c r="M2062" t="s">
        <v>29</v>
      </c>
      <c r="N2062" t="s">
        <v>1961</v>
      </c>
      <c r="O2062" t="s">
        <v>31</v>
      </c>
      <c r="P2062" t="s">
        <v>65</v>
      </c>
      <c r="Q2062" t="s">
        <v>1962</v>
      </c>
      <c r="R2062">
        <v>5.2140000000000004</v>
      </c>
      <c r="S2062">
        <v>2</v>
      </c>
      <c r="T2062">
        <v>0.7</v>
      </c>
      <c r="U2062">
        <v>-4.1711999999999989</v>
      </c>
    </row>
    <row r="2063" spans="1:21" x14ac:dyDescent="0.25">
      <c r="A2063">
        <v>15644</v>
      </c>
      <c r="B2063" t="s">
        <v>4889</v>
      </c>
      <c r="C2063" s="2">
        <v>42361</v>
      </c>
      <c r="D2063" s="2">
        <v>42367</v>
      </c>
      <c r="E2063" t="s">
        <v>35</v>
      </c>
      <c r="F2063" t="s">
        <v>169</v>
      </c>
      <c r="G2063" t="s">
        <v>170</v>
      </c>
      <c r="H2063" t="s">
        <v>25</v>
      </c>
      <c r="I2063" t="s">
        <v>26</v>
      </c>
      <c r="J2063" t="s">
        <v>2748</v>
      </c>
      <c r="K2063" t="s">
        <v>54</v>
      </c>
      <c r="L2063">
        <v>97756</v>
      </c>
      <c r="M2063" t="s">
        <v>29</v>
      </c>
      <c r="N2063" t="s">
        <v>4890</v>
      </c>
      <c r="O2063" t="s">
        <v>31</v>
      </c>
      <c r="P2063" t="s">
        <v>65</v>
      </c>
      <c r="Q2063" t="s">
        <v>4891</v>
      </c>
      <c r="R2063">
        <v>31.32</v>
      </c>
      <c r="S2063">
        <v>10</v>
      </c>
      <c r="T2063">
        <v>0.7</v>
      </c>
      <c r="U2063">
        <v>-25.05599999999999</v>
      </c>
    </row>
    <row r="2064" spans="1:21" x14ac:dyDescent="0.25">
      <c r="A2064">
        <v>15645</v>
      </c>
      <c r="B2064" t="s">
        <v>4889</v>
      </c>
      <c r="C2064" s="2">
        <v>42361</v>
      </c>
      <c r="D2064" s="2">
        <v>42367</v>
      </c>
      <c r="E2064" t="s">
        <v>35</v>
      </c>
      <c r="F2064" t="s">
        <v>169</v>
      </c>
      <c r="G2064" t="s">
        <v>170</v>
      </c>
      <c r="H2064" t="s">
        <v>25</v>
      </c>
      <c r="I2064" t="s">
        <v>26</v>
      </c>
      <c r="J2064" t="s">
        <v>2748</v>
      </c>
      <c r="K2064" t="s">
        <v>54</v>
      </c>
      <c r="L2064">
        <v>97756</v>
      </c>
      <c r="M2064" t="s">
        <v>29</v>
      </c>
      <c r="N2064" t="s">
        <v>4839</v>
      </c>
      <c r="O2064" t="s">
        <v>43</v>
      </c>
      <c r="P2064" t="s">
        <v>80</v>
      </c>
      <c r="Q2064" t="s">
        <v>4840</v>
      </c>
      <c r="R2064">
        <v>11.840000000000002</v>
      </c>
      <c r="S2064">
        <v>4</v>
      </c>
      <c r="T2064">
        <v>0.2</v>
      </c>
      <c r="U2064">
        <v>3.108000000000001</v>
      </c>
    </row>
    <row r="2065" spans="1:21" x14ac:dyDescent="0.25">
      <c r="A2065">
        <v>15646</v>
      </c>
      <c r="B2065" t="s">
        <v>4889</v>
      </c>
      <c r="C2065" s="2">
        <v>42361</v>
      </c>
      <c r="D2065" s="2">
        <v>42367</v>
      </c>
      <c r="E2065" t="s">
        <v>35</v>
      </c>
      <c r="F2065" t="s">
        <v>169</v>
      </c>
      <c r="G2065" t="s">
        <v>170</v>
      </c>
      <c r="H2065" t="s">
        <v>25</v>
      </c>
      <c r="I2065" t="s">
        <v>26</v>
      </c>
      <c r="J2065" t="s">
        <v>2748</v>
      </c>
      <c r="K2065" t="s">
        <v>54</v>
      </c>
      <c r="L2065">
        <v>97756</v>
      </c>
      <c r="M2065" t="s">
        <v>29</v>
      </c>
      <c r="N2065" t="s">
        <v>1051</v>
      </c>
      <c r="O2065" t="s">
        <v>43</v>
      </c>
      <c r="P2065" t="s">
        <v>80</v>
      </c>
      <c r="Q2065" t="s">
        <v>1052</v>
      </c>
      <c r="R2065">
        <v>22.784000000000002</v>
      </c>
      <c r="S2065">
        <v>1</v>
      </c>
      <c r="T2065">
        <v>0.2</v>
      </c>
      <c r="U2065">
        <v>4.8416000000000006</v>
      </c>
    </row>
    <row r="2066" spans="1:21" x14ac:dyDescent="0.25">
      <c r="A2066">
        <v>15647</v>
      </c>
      <c r="B2066" t="s">
        <v>4892</v>
      </c>
      <c r="C2066" s="2">
        <v>42361</v>
      </c>
      <c r="D2066" s="2">
        <v>42363</v>
      </c>
      <c r="E2066" t="s">
        <v>22</v>
      </c>
      <c r="F2066" t="s">
        <v>1013</v>
      </c>
      <c r="G2066" t="s">
        <v>1014</v>
      </c>
      <c r="H2066" t="s">
        <v>109</v>
      </c>
      <c r="I2066" t="s">
        <v>26</v>
      </c>
      <c r="J2066" t="s">
        <v>116</v>
      </c>
      <c r="K2066" t="s">
        <v>117</v>
      </c>
      <c r="L2066">
        <v>98115</v>
      </c>
      <c r="M2066" t="s">
        <v>29</v>
      </c>
      <c r="N2066" t="s">
        <v>4637</v>
      </c>
      <c r="O2066" t="s">
        <v>31</v>
      </c>
      <c r="P2066" t="s">
        <v>65</v>
      </c>
      <c r="Q2066" t="s">
        <v>4638</v>
      </c>
      <c r="R2066">
        <v>55.360000000000007</v>
      </c>
      <c r="S2066">
        <v>4</v>
      </c>
      <c r="T2066">
        <v>0.2</v>
      </c>
      <c r="U2066">
        <v>19.375999999999998</v>
      </c>
    </row>
    <row r="2067" spans="1:21" x14ac:dyDescent="0.25">
      <c r="A2067">
        <v>15648</v>
      </c>
      <c r="B2067" t="s">
        <v>4892</v>
      </c>
      <c r="C2067" s="2">
        <v>42361</v>
      </c>
      <c r="D2067" s="2">
        <v>42363</v>
      </c>
      <c r="E2067" t="s">
        <v>22</v>
      </c>
      <c r="F2067" t="s">
        <v>1013</v>
      </c>
      <c r="G2067" t="s">
        <v>1014</v>
      </c>
      <c r="H2067" t="s">
        <v>109</v>
      </c>
      <c r="I2067" t="s">
        <v>26</v>
      </c>
      <c r="J2067" t="s">
        <v>116</v>
      </c>
      <c r="K2067" t="s">
        <v>117</v>
      </c>
      <c r="L2067">
        <v>98115</v>
      </c>
      <c r="M2067" t="s">
        <v>29</v>
      </c>
      <c r="N2067" t="s">
        <v>4893</v>
      </c>
      <c r="O2067" t="s">
        <v>150</v>
      </c>
      <c r="P2067" t="s">
        <v>266</v>
      </c>
      <c r="Q2067" t="s">
        <v>4894</v>
      </c>
      <c r="R2067">
        <v>11.56</v>
      </c>
      <c r="S2067">
        <v>1</v>
      </c>
      <c r="T2067">
        <v>0.2</v>
      </c>
      <c r="U2067">
        <v>3.7569999999999992</v>
      </c>
    </row>
    <row r="2068" spans="1:21" x14ac:dyDescent="0.25">
      <c r="A2068">
        <v>15649</v>
      </c>
      <c r="B2068" t="s">
        <v>4895</v>
      </c>
      <c r="C2068" s="2">
        <v>42361</v>
      </c>
      <c r="D2068" s="2">
        <v>42367</v>
      </c>
      <c r="E2068" t="s">
        <v>35</v>
      </c>
      <c r="F2068" t="s">
        <v>1442</v>
      </c>
      <c r="G2068" t="s">
        <v>1443</v>
      </c>
      <c r="H2068" t="s">
        <v>25</v>
      </c>
      <c r="I2068" t="s">
        <v>26</v>
      </c>
      <c r="J2068" t="s">
        <v>171</v>
      </c>
      <c r="K2068" t="s">
        <v>28</v>
      </c>
      <c r="L2068">
        <v>92553</v>
      </c>
      <c r="M2068" t="s">
        <v>29</v>
      </c>
      <c r="N2068" t="s">
        <v>4896</v>
      </c>
      <c r="O2068" t="s">
        <v>43</v>
      </c>
      <c r="P2068" t="s">
        <v>80</v>
      </c>
      <c r="Q2068" t="s">
        <v>4897</v>
      </c>
      <c r="R2068">
        <v>842.72</v>
      </c>
      <c r="S2068">
        <v>8</v>
      </c>
      <c r="T2068">
        <v>0</v>
      </c>
      <c r="U2068">
        <v>202.25279999999998</v>
      </c>
    </row>
    <row r="2069" spans="1:21" x14ac:dyDescent="0.25">
      <c r="A2069">
        <v>15650</v>
      </c>
      <c r="B2069" t="s">
        <v>4895</v>
      </c>
      <c r="C2069" s="2">
        <v>42361</v>
      </c>
      <c r="D2069" s="2">
        <v>42367</v>
      </c>
      <c r="E2069" t="s">
        <v>35</v>
      </c>
      <c r="F2069" t="s">
        <v>1442</v>
      </c>
      <c r="G2069" t="s">
        <v>1443</v>
      </c>
      <c r="H2069" t="s">
        <v>25</v>
      </c>
      <c r="I2069" t="s">
        <v>26</v>
      </c>
      <c r="J2069" t="s">
        <v>171</v>
      </c>
      <c r="K2069" t="s">
        <v>28</v>
      </c>
      <c r="L2069">
        <v>92553</v>
      </c>
      <c r="M2069" t="s">
        <v>29</v>
      </c>
      <c r="N2069" t="s">
        <v>4677</v>
      </c>
      <c r="O2069" t="s">
        <v>43</v>
      </c>
      <c r="P2069" t="s">
        <v>80</v>
      </c>
      <c r="Q2069" t="s">
        <v>4678</v>
      </c>
      <c r="R2069">
        <v>41.96</v>
      </c>
      <c r="S2069">
        <v>2</v>
      </c>
      <c r="T2069">
        <v>0</v>
      </c>
      <c r="U2069">
        <v>10.909600000000001</v>
      </c>
    </row>
    <row r="2070" spans="1:21" x14ac:dyDescent="0.25">
      <c r="A2070">
        <v>15651</v>
      </c>
      <c r="B2070" t="s">
        <v>4898</v>
      </c>
      <c r="C2070" s="2">
        <v>42362</v>
      </c>
      <c r="D2070" s="2">
        <v>42369</v>
      </c>
      <c r="E2070" t="s">
        <v>35</v>
      </c>
      <c r="F2070" t="s">
        <v>446</v>
      </c>
      <c r="G2070" t="s">
        <v>447</v>
      </c>
      <c r="H2070" t="s">
        <v>52</v>
      </c>
      <c r="I2070" t="s">
        <v>26</v>
      </c>
      <c r="J2070" t="s">
        <v>116</v>
      </c>
      <c r="K2070" t="s">
        <v>117</v>
      </c>
      <c r="L2070">
        <v>98103</v>
      </c>
      <c r="M2070" t="s">
        <v>29</v>
      </c>
      <c r="N2070" t="s">
        <v>2468</v>
      </c>
      <c r="O2070" t="s">
        <v>31</v>
      </c>
      <c r="P2070" t="s">
        <v>47</v>
      </c>
      <c r="Q2070" t="s">
        <v>2469</v>
      </c>
      <c r="R2070">
        <v>8.82</v>
      </c>
      <c r="S2070">
        <v>3</v>
      </c>
      <c r="T2070">
        <v>0</v>
      </c>
      <c r="U2070">
        <v>2.5577999999999994</v>
      </c>
    </row>
    <row r="2071" spans="1:21" x14ac:dyDescent="0.25">
      <c r="A2071">
        <v>15652</v>
      </c>
      <c r="B2071" t="s">
        <v>4898</v>
      </c>
      <c r="C2071" s="2">
        <v>42362</v>
      </c>
      <c r="D2071" s="2">
        <v>42369</v>
      </c>
      <c r="E2071" t="s">
        <v>35</v>
      </c>
      <c r="F2071" t="s">
        <v>446</v>
      </c>
      <c r="G2071" t="s">
        <v>447</v>
      </c>
      <c r="H2071" t="s">
        <v>52</v>
      </c>
      <c r="I2071" t="s">
        <v>26</v>
      </c>
      <c r="J2071" t="s">
        <v>116</v>
      </c>
      <c r="K2071" t="s">
        <v>117</v>
      </c>
      <c r="L2071">
        <v>98103</v>
      </c>
      <c r="M2071" t="s">
        <v>29</v>
      </c>
      <c r="N2071" t="s">
        <v>3562</v>
      </c>
      <c r="O2071" t="s">
        <v>31</v>
      </c>
      <c r="P2071" t="s">
        <v>32</v>
      </c>
      <c r="Q2071" t="s">
        <v>3563</v>
      </c>
      <c r="R2071">
        <v>37.94</v>
      </c>
      <c r="S2071">
        <v>2</v>
      </c>
      <c r="T2071">
        <v>0</v>
      </c>
      <c r="U2071">
        <v>18.211199999999998</v>
      </c>
    </row>
    <row r="2072" spans="1:21" x14ac:dyDescent="0.25">
      <c r="A2072">
        <v>15653</v>
      </c>
      <c r="B2072" t="s">
        <v>4898</v>
      </c>
      <c r="C2072" s="2">
        <v>42362</v>
      </c>
      <c r="D2072" s="2">
        <v>42369</v>
      </c>
      <c r="E2072" t="s">
        <v>35</v>
      </c>
      <c r="F2072" t="s">
        <v>446</v>
      </c>
      <c r="G2072" t="s">
        <v>447</v>
      </c>
      <c r="H2072" t="s">
        <v>52</v>
      </c>
      <c r="I2072" t="s">
        <v>26</v>
      </c>
      <c r="J2072" t="s">
        <v>116</v>
      </c>
      <c r="K2072" t="s">
        <v>117</v>
      </c>
      <c r="L2072">
        <v>98103</v>
      </c>
      <c r="M2072" t="s">
        <v>29</v>
      </c>
      <c r="N2072" t="s">
        <v>4899</v>
      </c>
      <c r="O2072" t="s">
        <v>31</v>
      </c>
      <c r="P2072" t="s">
        <v>47</v>
      </c>
      <c r="Q2072" t="s">
        <v>4900</v>
      </c>
      <c r="R2072">
        <v>4.2</v>
      </c>
      <c r="S2072">
        <v>2</v>
      </c>
      <c r="T2072">
        <v>0</v>
      </c>
      <c r="U2072">
        <v>1.1760000000000002</v>
      </c>
    </row>
    <row r="2073" spans="1:21" x14ac:dyDescent="0.25">
      <c r="A2073">
        <v>15654</v>
      </c>
      <c r="B2073" t="s">
        <v>4898</v>
      </c>
      <c r="C2073" s="2">
        <v>42362</v>
      </c>
      <c r="D2073" s="2">
        <v>42369</v>
      </c>
      <c r="E2073" t="s">
        <v>35</v>
      </c>
      <c r="F2073" t="s">
        <v>446</v>
      </c>
      <c r="G2073" t="s">
        <v>447</v>
      </c>
      <c r="H2073" t="s">
        <v>52</v>
      </c>
      <c r="I2073" t="s">
        <v>26</v>
      </c>
      <c r="J2073" t="s">
        <v>116</v>
      </c>
      <c r="K2073" t="s">
        <v>117</v>
      </c>
      <c r="L2073">
        <v>98103</v>
      </c>
      <c r="M2073" t="s">
        <v>29</v>
      </c>
      <c r="N2073" t="s">
        <v>1629</v>
      </c>
      <c r="O2073" t="s">
        <v>31</v>
      </c>
      <c r="P2073" t="s">
        <v>40</v>
      </c>
      <c r="Q2073" t="s">
        <v>1630</v>
      </c>
      <c r="R2073">
        <v>227.28</v>
      </c>
      <c r="S2073">
        <v>2</v>
      </c>
      <c r="T2073">
        <v>0</v>
      </c>
      <c r="U2073">
        <v>2.2727999999999895</v>
      </c>
    </row>
    <row r="2074" spans="1:21" x14ac:dyDescent="0.25">
      <c r="A2074">
        <v>15655</v>
      </c>
      <c r="B2074" t="s">
        <v>4898</v>
      </c>
      <c r="C2074" s="2">
        <v>42362</v>
      </c>
      <c r="D2074" s="2">
        <v>42369</v>
      </c>
      <c r="E2074" t="s">
        <v>35</v>
      </c>
      <c r="F2074" t="s">
        <v>446</v>
      </c>
      <c r="G2074" t="s">
        <v>447</v>
      </c>
      <c r="H2074" t="s">
        <v>52</v>
      </c>
      <c r="I2074" t="s">
        <v>26</v>
      </c>
      <c r="J2074" t="s">
        <v>116</v>
      </c>
      <c r="K2074" t="s">
        <v>117</v>
      </c>
      <c r="L2074">
        <v>98103</v>
      </c>
      <c r="M2074" t="s">
        <v>29</v>
      </c>
      <c r="N2074" t="s">
        <v>3825</v>
      </c>
      <c r="O2074" t="s">
        <v>31</v>
      </c>
      <c r="P2074" t="s">
        <v>32</v>
      </c>
      <c r="Q2074" t="s">
        <v>3826</v>
      </c>
      <c r="R2074">
        <v>47.9</v>
      </c>
      <c r="S2074">
        <v>1</v>
      </c>
      <c r="T2074">
        <v>0</v>
      </c>
      <c r="U2074">
        <v>22.991999999999997</v>
      </c>
    </row>
    <row r="2075" spans="1:21" x14ac:dyDescent="0.25">
      <c r="A2075">
        <v>15656</v>
      </c>
      <c r="B2075" t="s">
        <v>4898</v>
      </c>
      <c r="C2075" s="2">
        <v>42362</v>
      </c>
      <c r="D2075" s="2">
        <v>42369</v>
      </c>
      <c r="E2075" t="s">
        <v>35</v>
      </c>
      <c r="F2075" t="s">
        <v>446</v>
      </c>
      <c r="G2075" t="s">
        <v>447</v>
      </c>
      <c r="H2075" t="s">
        <v>52</v>
      </c>
      <c r="I2075" t="s">
        <v>26</v>
      </c>
      <c r="J2075" t="s">
        <v>116</v>
      </c>
      <c r="K2075" t="s">
        <v>117</v>
      </c>
      <c r="L2075">
        <v>98103</v>
      </c>
      <c r="M2075" t="s">
        <v>29</v>
      </c>
      <c r="N2075" t="s">
        <v>4901</v>
      </c>
      <c r="O2075" t="s">
        <v>31</v>
      </c>
      <c r="P2075" t="s">
        <v>70</v>
      </c>
      <c r="Q2075" t="s">
        <v>358</v>
      </c>
      <c r="R2075">
        <v>61.96</v>
      </c>
      <c r="S2075">
        <v>2</v>
      </c>
      <c r="T2075">
        <v>0</v>
      </c>
      <c r="U2075">
        <v>30.360399999999998</v>
      </c>
    </row>
    <row r="2076" spans="1:21" x14ac:dyDescent="0.25">
      <c r="A2076">
        <v>15657</v>
      </c>
      <c r="B2076" t="s">
        <v>4898</v>
      </c>
      <c r="C2076" s="2">
        <v>42362</v>
      </c>
      <c r="D2076" s="2">
        <v>42369</v>
      </c>
      <c r="E2076" t="s">
        <v>35</v>
      </c>
      <c r="F2076" t="s">
        <v>446</v>
      </c>
      <c r="G2076" t="s">
        <v>447</v>
      </c>
      <c r="H2076" t="s">
        <v>52</v>
      </c>
      <c r="I2076" t="s">
        <v>26</v>
      </c>
      <c r="J2076" t="s">
        <v>116</v>
      </c>
      <c r="K2076" t="s">
        <v>117</v>
      </c>
      <c r="L2076">
        <v>98103</v>
      </c>
      <c r="M2076" t="s">
        <v>29</v>
      </c>
      <c r="N2076" t="s">
        <v>2498</v>
      </c>
      <c r="O2076" t="s">
        <v>31</v>
      </c>
      <c r="P2076" t="s">
        <v>40</v>
      </c>
      <c r="Q2076" t="s">
        <v>2499</v>
      </c>
      <c r="R2076">
        <v>1117.92</v>
      </c>
      <c r="S2076">
        <v>4</v>
      </c>
      <c r="T2076">
        <v>0</v>
      </c>
      <c r="U2076">
        <v>55.895999999999958</v>
      </c>
    </row>
    <row r="2077" spans="1:21" x14ac:dyDescent="0.25">
      <c r="A2077">
        <v>15658</v>
      </c>
      <c r="B2077" t="s">
        <v>4902</v>
      </c>
      <c r="C2077" s="2">
        <v>42363</v>
      </c>
      <c r="D2077" s="2">
        <v>42364</v>
      </c>
      <c r="E2077" t="s">
        <v>59</v>
      </c>
      <c r="F2077" t="s">
        <v>4903</v>
      </c>
      <c r="G2077" t="s">
        <v>4904</v>
      </c>
      <c r="H2077" t="s">
        <v>52</v>
      </c>
      <c r="I2077" t="s">
        <v>26</v>
      </c>
      <c r="J2077" t="s">
        <v>116</v>
      </c>
      <c r="K2077" t="s">
        <v>117</v>
      </c>
      <c r="L2077">
        <v>98103</v>
      </c>
      <c r="M2077" t="s">
        <v>29</v>
      </c>
      <c r="N2077" t="s">
        <v>3144</v>
      </c>
      <c r="O2077" t="s">
        <v>31</v>
      </c>
      <c r="P2077" t="s">
        <v>32</v>
      </c>
      <c r="Q2077" t="s">
        <v>3145</v>
      </c>
      <c r="R2077">
        <v>33.4</v>
      </c>
      <c r="S2077">
        <v>5</v>
      </c>
      <c r="T2077">
        <v>0</v>
      </c>
      <c r="U2077">
        <v>16.032</v>
      </c>
    </row>
    <row r="2078" spans="1:21" x14ac:dyDescent="0.25">
      <c r="A2078">
        <v>15659</v>
      </c>
      <c r="B2078" t="s">
        <v>4905</v>
      </c>
      <c r="C2078" s="2">
        <v>42363</v>
      </c>
      <c r="D2078" s="2">
        <v>42369</v>
      </c>
      <c r="E2078" t="s">
        <v>35</v>
      </c>
      <c r="F2078" t="s">
        <v>2140</v>
      </c>
      <c r="G2078" t="s">
        <v>2141</v>
      </c>
      <c r="H2078" t="s">
        <v>25</v>
      </c>
      <c r="I2078" t="s">
        <v>26</v>
      </c>
      <c r="J2078" t="s">
        <v>473</v>
      </c>
      <c r="K2078" t="s">
        <v>28</v>
      </c>
      <c r="L2078">
        <v>95123</v>
      </c>
      <c r="M2078" t="s">
        <v>29</v>
      </c>
      <c r="N2078" t="s">
        <v>1096</v>
      </c>
      <c r="O2078" t="s">
        <v>43</v>
      </c>
      <c r="P2078" t="s">
        <v>80</v>
      </c>
      <c r="Q2078" t="s">
        <v>1097</v>
      </c>
      <c r="R2078">
        <v>43.96</v>
      </c>
      <c r="S2078">
        <v>7</v>
      </c>
      <c r="T2078">
        <v>0</v>
      </c>
      <c r="U2078">
        <v>18.463200000000004</v>
      </c>
    </row>
    <row r="2079" spans="1:21" x14ac:dyDescent="0.25">
      <c r="A2079">
        <v>15660</v>
      </c>
      <c r="B2079" t="s">
        <v>4905</v>
      </c>
      <c r="C2079" s="2">
        <v>42363</v>
      </c>
      <c r="D2079" s="2">
        <v>42369</v>
      </c>
      <c r="E2079" t="s">
        <v>35</v>
      </c>
      <c r="F2079" t="s">
        <v>2140</v>
      </c>
      <c r="G2079" t="s">
        <v>2141</v>
      </c>
      <c r="H2079" t="s">
        <v>25</v>
      </c>
      <c r="I2079" t="s">
        <v>26</v>
      </c>
      <c r="J2079" t="s">
        <v>473</v>
      </c>
      <c r="K2079" t="s">
        <v>28</v>
      </c>
      <c r="L2079">
        <v>95123</v>
      </c>
      <c r="M2079" t="s">
        <v>29</v>
      </c>
      <c r="N2079" t="s">
        <v>4705</v>
      </c>
      <c r="O2079" t="s">
        <v>31</v>
      </c>
      <c r="P2079" t="s">
        <v>70</v>
      </c>
      <c r="Q2079" t="s">
        <v>358</v>
      </c>
      <c r="R2079">
        <v>39.76</v>
      </c>
      <c r="S2079">
        <v>7</v>
      </c>
      <c r="T2079">
        <v>0</v>
      </c>
      <c r="U2079">
        <v>18.687199999999997</v>
      </c>
    </row>
    <row r="2080" spans="1:21" x14ac:dyDescent="0.25">
      <c r="A2080">
        <v>15661</v>
      </c>
      <c r="B2080" t="s">
        <v>4906</v>
      </c>
      <c r="C2080" s="2">
        <v>42364</v>
      </c>
      <c r="D2080" s="2">
        <v>42367</v>
      </c>
      <c r="E2080" t="s">
        <v>59</v>
      </c>
      <c r="F2080" t="s">
        <v>736</v>
      </c>
      <c r="G2080" t="s">
        <v>737</v>
      </c>
      <c r="H2080" t="s">
        <v>52</v>
      </c>
      <c r="I2080" t="s">
        <v>26</v>
      </c>
      <c r="J2080" t="s">
        <v>27</v>
      </c>
      <c r="K2080" t="s">
        <v>28</v>
      </c>
      <c r="L2080">
        <v>90049</v>
      </c>
      <c r="M2080" t="s">
        <v>29</v>
      </c>
      <c r="N2080" t="s">
        <v>4907</v>
      </c>
      <c r="O2080" t="s">
        <v>150</v>
      </c>
      <c r="P2080" t="s">
        <v>282</v>
      </c>
      <c r="Q2080" t="s">
        <v>4908</v>
      </c>
      <c r="R2080">
        <v>2575.944</v>
      </c>
      <c r="S2080">
        <v>7</v>
      </c>
      <c r="T2080">
        <v>0.2</v>
      </c>
      <c r="U2080">
        <v>257.59440000000029</v>
      </c>
    </row>
    <row r="2081" spans="1:21" x14ac:dyDescent="0.25">
      <c r="A2081">
        <v>15662</v>
      </c>
      <c r="B2081" t="s">
        <v>4906</v>
      </c>
      <c r="C2081" s="2">
        <v>42364</v>
      </c>
      <c r="D2081" s="2">
        <v>42367</v>
      </c>
      <c r="E2081" t="s">
        <v>59</v>
      </c>
      <c r="F2081" t="s">
        <v>736</v>
      </c>
      <c r="G2081" t="s">
        <v>737</v>
      </c>
      <c r="H2081" t="s">
        <v>52</v>
      </c>
      <c r="I2081" t="s">
        <v>26</v>
      </c>
      <c r="J2081" t="s">
        <v>27</v>
      </c>
      <c r="K2081" t="s">
        <v>28</v>
      </c>
      <c r="L2081">
        <v>90049</v>
      </c>
      <c r="M2081" t="s">
        <v>29</v>
      </c>
      <c r="N2081" t="s">
        <v>30</v>
      </c>
      <c r="O2081" t="s">
        <v>31</v>
      </c>
      <c r="P2081" t="s">
        <v>32</v>
      </c>
      <c r="Q2081" t="s">
        <v>33</v>
      </c>
      <c r="R2081">
        <v>45.36</v>
      </c>
      <c r="S2081">
        <v>7</v>
      </c>
      <c r="T2081">
        <v>0</v>
      </c>
      <c r="U2081">
        <v>21.772800000000004</v>
      </c>
    </row>
    <row r="2082" spans="1:21" x14ac:dyDescent="0.25">
      <c r="A2082">
        <v>15663</v>
      </c>
      <c r="B2082" t="s">
        <v>4906</v>
      </c>
      <c r="C2082" s="2">
        <v>42364</v>
      </c>
      <c r="D2082" s="2">
        <v>42367</v>
      </c>
      <c r="E2082" t="s">
        <v>59</v>
      </c>
      <c r="F2082" t="s">
        <v>736</v>
      </c>
      <c r="G2082" t="s">
        <v>737</v>
      </c>
      <c r="H2082" t="s">
        <v>52</v>
      </c>
      <c r="I2082" t="s">
        <v>26</v>
      </c>
      <c r="J2082" t="s">
        <v>27</v>
      </c>
      <c r="K2082" t="s">
        <v>28</v>
      </c>
      <c r="L2082">
        <v>90049</v>
      </c>
      <c r="M2082" t="s">
        <v>29</v>
      </c>
      <c r="N2082" t="s">
        <v>4880</v>
      </c>
      <c r="O2082" t="s">
        <v>150</v>
      </c>
      <c r="P2082" t="s">
        <v>151</v>
      </c>
      <c r="Q2082" t="s">
        <v>4881</v>
      </c>
      <c r="R2082">
        <v>254.24</v>
      </c>
      <c r="S2082">
        <v>7</v>
      </c>
      <c r="T2082">
        <v>0</v>
      </c>
      <c r="U2082">
        <v>76.271999999999977</v>
      </c>
    </row>
    <row r="2083" spans="1:21" x14ac:dyDescent="0.25">
      <c r="A2083">
        <v>15664</v>
      </c>
      <c r="B2083" t="s">
        <v>4909</v>
      </c>
      <c r="C2083" s="2">
        <v>42364</v>
      </c>
      <c r="D2083" s="2">
        <v>42369</v>
      </c>
      <c r="E2083" t="s">
        <v>35</v>
      </c>
      <c r="F2083" t="s">
        <v>2195</v>
      </c>
      <c r="G2083" t="s">
        <v>2196</v>
      </c>
      <c r="H2083" t="s">
        <v>25</v>
      </c>
      <c r="I2083" t="s">
        <v>26</v>
      </c>
      <c r="J2083" t="s">
        <v>116</v>
      </c>
      <c r="K2083" t="s">
        <v>117</v>
      </c>
      <c r="L2083">
        <v>98115</v>
      </c>
      <c r="M2083" t="s">
        <v>29</v>
      </c>
      <c r="N2083" t="s">
        <v>4910</v>
      </c>
      <c r="O2083" t="s">
        <v>43</v>
      </c>
      <c r="P2083" t="s">
        <v>144</v>
      </c>
      <c r="Q2083" t="s">
        <v>4911</v>
      </c>
      <c r="R2083">
        <v>698.35200000000009</v>
      </c>
      <c r="S2083">
        <v>3</v>
      </c>
      <c r="T2083">
        <v>0.2</v>
      </c>
      <c r="U2083">
        <v>52.376399999999961</v>
      </c>
    </row>
    <row r="2084" spans="1:21" x14ac:dyDescent="0.25">
      <c r="A2084">
        <v>15665</v>
      </c>
      <c r="B2084" t="s">
        <v>4909</v>
      </c>
      <c r="C2084" s="2">
        <v>42364</v>
      </c>
      <c r="D2084" s="2">
        <v>42369</v>
      </c>
      <c r="E2084" t="s">
        <v>35</v>
      </c>
      <c r="F2084" t="s">
        <v>2195</v>
      </c>
      <c r="G2084" t="s">
        <v>2196</v>
      </c>
      <c r="H2084" t="s">
        <v>25</v>
      </c>
      <c r="I2084" t="s">
        <v>26</v>
      </c>
      <c r="J2084" t="s">
        <v>116</v>
      </c>
      <c r="K2084" t="s">
        <v>117</v>
      </c>
      <c r="L2084">
        <v>98115</v>
      </c>
      <c r="M2084" t="s">
        <v>29</v>
      </c>
      <c r="N2084" t="s">
        <v>4912</v>
      </c>
      <c r="O2084" t="s">
        <v>43</v>
      </c>
      <c r="P2084" t="s">
        <v>96</v>
      </c>
      <c r="Q2084" t="s">
        <v>4913</v>
      </c>
      <c r="R2084">
        <v>1747.25</v>
      </c>
      <c r="S2084">
        <v>5</v>
      </c>
      <c r="T2084">
        <v>0</v>
      </c>
      <c r="U2084">
        <v>629.01</v>
      </c>
    </row>
    <row r="2085" spans="1:21" x14ac:dyDescent="0.25">
      <c r="A2085">
        <v>15666</v>
      </c>
      <c r="B2085" t="s">
        <v>4914</v>
      </c>
      <c r="C2085" s="2">
        <v>42364</v>
      </c>
      <c r="D2085" s="2">
        <v>42371</v>
      </c>
      <c r="E2085" t="s">
        <v>35</v>
      </c>
      <c r="F2085" t="s">
        <v>1781</v>
      </c>
      <c r="G2085" t="s">
        <v>1782</v>
      </c>
      <c r="H2085" t="s">
        <v>52</v>
      </c>
      <c r="I2085" t="s">
        <v>26</v>
      </c>
      <c r="J2085" t="s">
        <v>722</v>
      </c>
      <c r="K2085" t="s">
        <v>63</v>
      </c>
      <c r="L2085">
        <v>85023</v>
      </c>
      <c r="M2085" t="s">
        <v>29</v>
      </c>
      <c r="N2085" t="s">
        <v>614</v>
      </c>
      <c r="O2085" t="s">
        <v>43</v>
      </c>
      <c r="P2085" t="s">
        <v>96</v>
      </c>
      <c r="Q2085" t="s">
        <v>615</v>
      </c>
      <c r="R2085">
        <v>35.445</v>
      </c>
      <c r="S2085">
        <v>1</v>
      </c>
      <c r="T2085">
        <v>0.5</v>
      </c>
      <c r="U2085">
        <v>-24.102599999999995</v>
      </c>
    </row>
    <row r="2086" spans="1:21" x14ac:dyDescent="0.25">
      <c r="A2086">
        <v>15667</v>
      </c>
      <c r="B2086" t="s">
        <v>4914</v>
      </c>
      <c r="C2086" s="2">
        <v>42364</v>
      </c>
      <c r="D2086" s="2">
        <v>42371</v>
      </c>
      <c r="E2086" t="s">
        <v>35</v>
      </c>
      <c r="F2086" t="s">
        <v>1781</v>
      </c>
      <c r="G2086" t="s">
        <v>1782</v>
      </c>
      <c r="H2086" t="s">
        <v>52</v>
      </c>
      <c r="I2086" t="s">
        <v>26</v>
      </c>
      <c r="J2086" t="s">
        <v>722</v>
      </c>
      <c r="K2086" t="s">
        <v>63</v>
      </c>
      <c r="L2086">
        <v>85023</v>
      </c>
      <c r="M2086" t="s">
        <v>29</v>
      </c>
      <c r="N2086" t="s">
        <v>4915</v>
      </c>
      <c r="O2086" t="s">
        <v>150</v>
      </c>
      <c r="P2086" t="s">
        <v>266</v>
      </c>
      <c r="Q2086" t="s">
        <v>4916</v>
      </c>
      <c r="R2086">
        <v>269.97000000000003</v>
      </c>
      <c r="S2086">
        <v>2</v>
      </c>
      <c r="T2086">
        <v>0.7</v>
      </c>
      <c r="U2086">
        <v>-386.95699999999999</v>
      </c>
    </row>
    <row r="2087" spans="1:21" x14ac:dyDescent="0.25">
      <c r="A2087">
        <v>15668</v>
      </c>
      <c r="B2087" t="s">
        <v>4914</v>
      </c>
      <c r="C2087" s="2">
        <v>42364</v>
      </c>
      <c r="D2087" s="2">
        <v>42371</v>
      </c>
      <c r="E2087" t="s">
        <v>35</v>
      </c>
      <c r="F2087" t="s">
        <v>1781</v>
      </c>
      <c r="G2087" t="s">
        <v>1782</v>
      </c>
      <c r="H2087" t="s">
        <v>52</v>
      </c>
      <c r="I2087" t="s">
        <v>26</v>
      </c>
      <c r="J2087" t="s">
        <v>722</v>
      </c>
      <c r="K2087" t="s">
        <v>63</v>
      </c>
      <c r="L2087">
        <v>85023</v>
      </c>
      <c r="M2087" t="s">
        <v>29</v>
      </c>
      <c r="N2087" t="s">
        <v>584</v>
      </c>
      <c r="O2087" t="s">
        <v>150</v>
      </c>
      <c r="P2087" t="s">
        <v>151</v>
      </c>
      <c r="Q2087" t="s">
        <v>585</v>
      </c>
      <c r="R2087">
        <v>45.120000000000005</v>
      </c>
      <c r="S2087">
        <v>3</v>
      </c>
      <c r="T2087">
        <v>0.2</v>
      </c>
      <c r="U2087">
        <v>-7.8960000000000008</v>
      </c>
    </row>
    <row r="2088" spans="1:21" x14ac:dyDescent="0.25">
      <c r="A2088">
        <v>15669</v>
      </c>
      <c r="B2088" t="s">
        <v>4914</v>
      </c>
      <c r="C2088" s="2">
        <v>42364</v>
      </c>
      <c r="D2088" s="2">
        <v>42371</v>
      </c>
      <c r="E2088" t="s">
        <v>35</v>
      </c>
      <c r="F2088" t="s">
        <v>1781</v>
      </c>
      <c r="G2088" t="s">
        <v>1782</v>
      </c>
      <c r="H2088" t="s">
        <v>52</v>
      </c>
      <c r="I2088" t="s">
        <v>26</v>
      </c>
      <c r="J2088" t="s">
        <v>722</v>
      </c>
      <c r="K2088" t="s">
        <v>63</v>
      </c>
      <c r="L2088">
        <v>85023</v>
      </c>
      <c r="M2088" t="s">
        <v>29</v>
      </c>
      <c r="N2088" t="s">
        <v>4917</v>
      </c>
      <c r="O2088" t="s">
        <v>150</v>
      </c>
      <c r="P2088" t="s">
        <v>151</v>
      </c>
      <c r="Q2088" t="s">
        <v>4918</v>
      </c>
      <c r="R2088">
        <v>100.80000000000001</v>
      </c>
      <c r="S2088">
        <v>2</v>
      </c>
      <c r="T2088">
        <v>0.2</v>
      </c>
      <c r="U2088">
        <v>21.42</v>
      </c>
    </row>
    <row r="2089" spans="1:21" x14ac:dyDescent="0.25">
      <c r="A2089">
        <v>15670</v>
      </c>
      <c r="B2089" t="s">
        <v>4914</v>
      </c>
      <c r="C2089" s="2">
        <v>42364</v>
      </c>
      <c r="D2089" s="2">
        <v>42371</v>
      </c>
      <c r="E2089" t="s">
        <v>35</v>
      </c>
      <c r="F2089" t="s">
        <v>1781</v>
      </c>
      <c r="G2089" t="s">
        <v>1782</v>
      </c>
      <c r="H2089" t="s">
        <v>52</v>
      </c>
      <c r="I2089" t="s">
        <v>26</v>
      </c>
      <c r="J2089" t="s">
        <v>722</v>
      </c>
      <c r="K2089" t="s">
        <v>63</v>
      </c>
      <c r="L2089">
        <v>85023</v>
      </c>
      <c r="M2089" t="s">
        <v>29</v>
      </c>
      <c r="N2089" t="s">
        <v>3760</v>
      </c>
      <c r="O2089" t="s">
        <v>43</v>
      </c>
      <c r="P2089" t="s">
        <v>144</v>
      </c>
      <c r="Q2089" t="s">
        <v>3761</v>
      </c>
      <c r="R2089">
        <v>47.968000000000004</v>
      </c>
      <c r="S2089">
        <v>2</v>
      </c>
      <c r="T2089">
        <v>0.2</v>
      </c>
      <c r="U2089">
        <v>4.1971999999999987</v>
      </c>
    </row>
    <row r="2090" spans="1:21" x14ac:dyDescent="0.25">
      <c r="A2090">
        <v>15671</v>
      </c>
      <c r="B2090" t="s">
        <v>4919</v>
      </c>
      <c r="C2090" s="2">
        <v>42365</v>
      </c>
      <c r="D2090" s="2">
        <v>42369</v>
      </c>
      <c r="E2090" t="s">
        <v>35</v>
      </c>
      <c r="F2090" t="s">
        <v>1875</v>
      </c>
      <c r="G2090" t="s">
        <v>1876</v>
      </c>
      <c r="H2090" t="s">
        <v>25</v>
      </c>
      <c r="I2090" t="s">
        <v>26</v>
      </c>
      <c r="J2090" t="s">
        <v>116</v>
      </c>
      <c r="K2090" t="s">
        <v>117</v>
      </c>
      <c r="L2090">
        <v>98105</v>
      </c>
      <c r="M2090" t="s">
        <v>29</v>
      </c>
      <c r="N2090" t="s">
        <v>4920</v>
      </c>
      <c r="O2090" t="s">
        <v>31</v>
      </c>
      <c r="P2090" t="s">
        <v>32</v>
      </c>
      <c r="Q2090" t="s">
        <v>4921</v>
      </c>
      <c r="R2090">
        <v>33.9</v>
      </c>
      <c r="S2090">
        <v>5</v>
      </c>
      <c r="T2090">
        <v>0</v>
      </c>
      <c r="U2090">
        <v>15.593999999999999</v>
      </c>
    </row>
    <row r="2091" spans="1:21" x14ac:dyDescent="0.25">
      <c r="A2091">
        <v>15672</v>
      </c>
      <c r="B2091" t="s">
        <v>4922</v>
      </c>
      <c r="C2091" s="2">
        <v>42365</v>
      </c>
      <c r="D2091" s="2">
        <v>42372</v>
      </c>
      <c r="E2091" t="s">
        <v>35</v>
      </c>
      <c r="F2091" t="s">
        <v>1925</v>
      </c>
      <c r="G2091" t="s">
        <v>1926</v>
      </c>
      <c r="H2091" t="s">
        <v>52</v>
      </c>
      <c r="I2091" t="s">
        <v>26</v>
      </c>
      <c r="J2091" t="s">
        <v>221</v>
      </c>
      <c r="K2091" t="s">
        <v>222</v>
      </c>
      <c r="L2091">
        <v>80219</v>
      </c>
      <c r="M2091" t="s">
        <v>29</v>
      </c>
      <c r="N2091" t="s">
        <v>4830</v>
      </c>
      <c r="O2091" t="s">
        <v>31</v>
      </c>
      <c r="P2091" t="s">
        <v>56</v>
      </c>
      <c r="Q2091" t="s">
        <v>4831</v>
      </c>
      <c r="R2091">
        <v>18.72</v>
      </c>
      <c r="S2091">
        <v>2</v>
      </c>
      <c r="T2091">
        <v>0.2</v>
      </c>
      <c r="U2091">
        <v>3.51</v>
      </c>
    </row>
    <row r="2092" spans="1:21" x14ac:dyDescent="0.25">
      <c r="A2092">
        <v>15673</v>
      </c>
      <c r="B2092" t="s">
        <v>4923</v>
      </c>
      <c r="C2092" s="2">
        <v>42365</v>
      </c>
      <c r="D2092" s="2">
        <v>42366</v>
      </c>
      <c r="E2092" t="s">
        <v>59</v>
      </c>
      <c r="F2092" t="s">
        <v>4062</v>
      </c>
      <c r="G2092" t="s">
        <v>4063</v>
      </c>
      <c r="H2092" t="s">
        <v>25</v>
      </c>
      <c r="I2092" t="s">
        <v>26</v>
      </c>
      <c r="J2092" t="s">
        <v>2050</v>
      </c>
      <c r="K2092" t="s">
        <v>222</v>
      </c>
      <c r="L2092">
        <v>80906</v>
      </c>
      <c r="M2092" t="s">
        <v>29</v>
      </c>
      <c r="N2092" t="s">
        <v>4374</v>
      </c>
      <c r="O2092" t="s">
        <v>31</v>
      </c>
      <c r="P2092" t="s">
        <v>47</v>
      </c>
      <c r="Q2092" t="s">
        <v>4375</v>
      </c>
      <c r="R2092">
        <v>11.328000000000001</v>
      </c>
      <c r="S2092">
        <v>2</v>
      </c>
      <c r="T2092">
        <v>0.2</v>
      </c>
      <c r="U2092">
        <v>2.5488000000000004</v>
      </c>
    </row>
    <row r="2093" spans="1:21" x14ac:dyDescent="0.25">
      <c r="A2093">
        <v>15674</v>
      </c>
      <c r="B2093" t="s">
        <v>4924</v>
      </c>
      <c r="C2093" s="2">
        <v>42365</v>
      </c>
      <c r="D2093" s="2">
        <v>42370</v>
      </c>
      <c r="E2093" t="s">
        <v>35</v>
      </c>
      <c r="F2093" t="s">
        <v>1241</v>
      </c>
      <c r="G2093" t="s">
        <v>1242</v>
      </c>
      <c r="H2093" t="s">
        <v>52</v>
      </c>
      <c r="I2093" t="s">
        <v>26</v>
      </c>
      <c r="J2093" t="s">
        <v>27</v>
      </c>
      <c r="K2093" t="s">
        <v>28</v>
      </c>
      <c r="L2093">
        <v>90004</v>
      </c>
      <c r="M2093" t="s">
        <v>29</v>
      </c>
      <c r="N2093" t="s">
        <v>4142</v>
      </c>
      <c r="O2093" t="s">
        <v>31</v>
      </c>
      <c r="P2093" t="s">
        <v>156</v>
      </c>
      <c r="Q2093" t="s">
        <v>4143</v>
      </c>
      <c r="R2093">
        <v>17.760000000000002</v>
      </c>
      <c r="S2093">
        <v>2</v>
      </c>
      <c r="T2093">
        <v>0</v>
      </c>
      <c r="U2093">
        <v>4.9728000000000012</v>
      </c>
    </row>
    <row r="2094" spans="1:21" x14ac:dyDescent="0.25">
      <c r="A2094">
        <v>15675</v>
      </c>
      <c r="B2094" t="s">
        <v>4924</v>
      </c>
      <c r="C2094" s="2">
        <v>42365</v>
      </c>
      <c r="D2094" s="2">
        <v>42370</v>
      </c>
      <c r="E2094" t="s">
        <v>35</v>
      </c>
      <c r="F2094" t="s">
        <v>1241</v>
      </c>
      <c r="G2094" t="s">
        <v>1242</v>
      </c>
      <c r="H2094" t="s">
        <v>52</v>
      </c>
      <c r="I2094" t="s">
        <v>26</v>
      </c>
      <c r="J2094" t="s">
        <v>27</v>
      </c>
      <c r="K2094" t="s">
        <v>28</v>
      </c>
      <c r="L2094">
        <v>90004</v>
      </c>
      <c r="M2094" t="s">
        <v>29</v>
      </c>
      <c r="N2094" t="s">
        <v>660</v>
      </c>
      <c r="O2094" t="s">
        <v>150</v>
      </c>
      <c r="P2094" t="s">
        <v>282</v>
      </c>
      <c r="Q2094" t="s">
        <v>661</v>
      </c>
      <c r="R2094">
        <v>302.38400000000001</v>
      </c>
      <c r="S2094">
        <v>2</v>
      </c>
      <c r="T2094">
        <v>0.2</v>
      </c>
      <c r="U2094">
        <v>30.238400000000013</v>
      </c>
    </row>
    <row r="2095" spans="1:21" x14ac:dyDescent="0.25">
      <c r="A2095">
        <v>15676</v>
      </c>
      <c r="B2095" t="s">
        <v>4924</v>
      </c>
      <c r="C2095" s="2">
        <v>42365</v>
      </c>
      <c r="D2095" s="2">
        <v>42370</v>
      </c>
      <c r="E2095" t="s">
        <v>35</v>
      </c>
      <c r="F2095" t="s">
        <v>1241</v>
      </c>
      <c r="G2095" t="s">
        <v>1242</v>
      </c>
      <c r="H2095" t="s">
        <v>52</v>
      </c>
      <c r="I2095" t="s">
        <v>26</v>
      </c>
      <c r="J2095" t="s">
        <v>27</v>
      </c>
      <c r="K2095" t="s">
        <v>28</v>
      </c>
      <c r="L2095">
        <v>90004</v>
      </c>
      <c r="M2095" t="s">
        <v>29</v>
      </c>
      <c r="N2095" t="s">
        <v>4925</v>
      </c>
      <c r="O2095" t="s">
        <v>43</v>
      </c>
      <c r="P2095" t="s">
        <v>144</v>
      </c>
      <c r="Q2095" t="s">
        <v>4926</v>
      </c>
      <c r="R2095">
        <v>146.352</v>
      </c>
      <c r="S2095">
        <v>3</v>
      </c>
      <c r="T2095">
        <v>0.2</v>
      </c>
      <c r="U2095">
        <v>-5.4882000000000062</v>
      </c>
    </row>
    <row r="2096" spans="1:21" x14ac:dyDescent="0.25">
      <c r="A2096">
        <v>15677</v>
      </c>
      <c r="B2096" t="s">
        <v>4924</v>
      </c>
      <c r="C2096" s="2">
        <v>42365</v>
      </c>
      <c r="D2096" s="2">
        <v>42370</v>
      </c>
      <c r="E2096" t="s">
        <v>35</v>
      </c>
      <c r="F2096" t="s">
        <v>1241</v>
      </c>
      <c r="G2096" t="s">
        <v>1242</v>
      </c>
      <c r="H2096" t="s">
        <v>52</v>
      </c>
      <c r="I2096" t="s">
        <v>26</v>
      </c>
      <c r="J2096" t="s">
        <v>27</v>
      </c>
      <c r="K2096" t="s">
        <v>28</v>
      </c>
      <c r="L2096">
        <v>90004</v>
      </c>
      <c r="M2096" t="s">
        <v>29</v>
      </c>
      <c r="N2096" t="s">
        <v>4927</v>
      </c>
      <c r="O2096" t="s">
        <v>31</v>
      </c>
      <c r="P2096" t="s">
        <v>56</v>
      </c>
      <c r="Q2096" t="s">
        <v>4928</v>
      </c>
      <c r="R2096">
        <v>7.9</v>
      </c>
      <c r="S2096">
        <v>2</v>
      </c>
      <c r="T2096">
        <v>0</v>
      </c>
      <c r="U2096">
        <v>2.0540000000000003</v>
      </c>
    </row>
    <row r="2097" spans="1:21" x14ac:dyDescent="0.25">
      <c r="A2097">
        <v>15678</v>
      </c>
      <c r="B2097" t="s">
        <v>4924</v>
      </c>
      <c r="C2097" s="2">
        <v>42365</v>
      </c>
      <c r="D2097" s="2">
        <v>42370</v>
      </c>
      <c r="E2097" t="s">
        <v>35</v>
      </c>
      <c r="F2097" t="s">
        <v>1241</v>
      </c>
      <c r="G2097" t="s">
        <v>1242</v>
      </c>
      <c r="H2097" t="s">
        <v>52</v>
      </c>
      <c r="I2097" t="s">
        <v>26</v>
      </c>
      <c r="J2097" t="s">
        <v>27</v>
      </c>
      <c r="K2097" t="s">
        <v>28</v>
      </c>
      <c r="L2097">
        <v>90004</v>
      </c>
      <c r="M2097" t="s">
        <v>29</v>
      </c>
      <c r="N2097" t="s">
        <v>1937</v>
      </c>
      <c r="O2097" t="s">
        <v>43</v>
      </c>
      <c r="P2097" t="s">
        <v>96</v>
      </c>
      <c r="Q2097" t="s">
        <v>1938</v>
      </c>
      <c r="R2097">
        <v>902.71199999999999</v>
      </c>
      <c r="S2097">
        <v>3</v>
      </c>
      <c r="T2097">
        <v>0.2</v>
      </c>
      <c r="U2097">
        <v>33.851700000000051</v>
      </c>
    </row>
    <row r="2098" spans="1:21" x14ac:dyDescent="0.25">
      <c r="A2098">
        <v>15679</v>
      </c>
      <c r="B2098" t="s">
        <v>4924</v>
      </c>
      <c r="C2098" s="2">
        <v>42365</v>
      </c>
      <c r="D2098" s="2">
        <v>42370</v>
      </c>
      <c r="E2098" t="s">
        <v>35</v>
      </c>
      <c r="F2098" t="s">
        <v>1241</v>
      </c>
      <c r="G2098" t="s">
        <v>1242</v>
      </c>
      <c r="H2098" t="s">
        <v>52</v>
      </c>
      <c r="I2098" t="s">
        <v>26</v>
      </c>
      <c r="J2098" t="s">
        <v>27</v>
      </c>
      <c r="K2098" t="s">
        <v>28</v>
      </c>
      <c r="L2098">
        <v>90004</v>
      </c>
      <c r="M2098" t="s">
        <v>29</v>
      </c>
      <c r="N2098" t="s">
        <v>535</v>
      </c>
      <c r="O2098" t="s">
        <v>31</v>
      </c>
      <c r="P2098" t="s">
        <v>47</v>
      </c>
      <c r="Q2098" t="s">
        <v>536</v>
      </c>
      <c r="R2098">
        <v>53.97</v>
      </c>
      <c r="S2098">
        <v>3</v>
      </c>
      <c r="T2098">
        <v>0</v>
      </c>
      <c r="U2098">
        <v>15.111600000000001</v>
      </c>
    </row>
    <row r="2099" spans="1:21" x14ac:dyDescent="0.25">
      <c r="A2099">
        <v>15680</v>
      </c>
      <c r="B2099" t="s">
        <v>4929</v>
      </c>
      <c r="C2099" s="2">
        <v>42366</v>
      </c>
      <c r="D2099" s="2">
        <v>42370</v>
      </c>
      <c r="E2099" t="s">
        <v>35</v>
      </c>
      <c r="F2099" t="s">
        <v>822</v>
      </c>
      <c r="G2099" t="s">
        <v>823</v>
      </c>
      <c r="H2099" t="s">
        <v>109</v>
      </c>
      <c r="I2099" t="s">
        <v>26</v>
      </c>
      <c r="J2099" t="s">
        <v>3356</v>
      </c>
      <c r="K2099" t="s">
        <v>28</v>
      </c>
      <c r="L2099">
        <v>92704</v>
      </c>
      <c r="M2099" t="s">
        <v>29</v>
      </c>
      <c r="N2099" t="s">
        <v>3434</v>
      </c>
      <c r="O2099" t="s">
        <v>31</v>
      </c>
      <c r="P2099" t="s">
        <v>320</v>
      </c>
      <c r="Q2099" t="s">
        <v>3435</v>
      </c>
      <c r="R2099">
        <v>20.16</v>
      </c>
      <c r="S2099">
        <v>7</v>
      </c>
      <c r="T2099">
        <v>0</v>
      </c>
      <c r="U2099">
        <v>9.8783999999999992</v>
      </c>
    </row>
    <row r="2100" spans="1:21" x14ac:dyDescent="0.25">
      <c r="A2100">
        <v>15681</v>
      </c>
      <c r="B2100" t="s">
        <v>4930</v>
      </c>
      <c r="C2100" s="2">
        <v>42368</v>
      </c>
      <c r="D2100" s="2">
        <v>42372</v>
      </c>
      <c r="E2100" t="s">
        <v>35</v>
      </c>
      <c r="F2100" t="s">
        <v>4582</v>
      </c>
      <c r="G2100" t="s">
        <v>4583</v>
      </c>
      <c r="H2100" t="s">
        <v>25</v>
      </c>
      <c r="I2100" t="s">
        <v>26</v>
      </c>
      <c r="J2100" t="s">
        <v>27</v>
      </c>
      <c r="K2100" t="s">
        <v>28</v>
      </c>
      <c r="L2100">
        <v>90045</v>
      </c>
      <c r="M2100" t="s">
        <v>29</v>
      </c>
      <c r="N2100" t="s">
        <v>3984</v>
      </c>
      <c r="O2100" t="s">
        <v>31</v>
      </c>
      <c r="P2100" t="s">
        <v>65</v>
      </c>
      <c r="Q2100" t="s">
        <v>3985</v>
      </c>
      <c r="R2100">
        <v>11.231999999999999</v>
      </c>
      <c r="S2100">
        <v>3</v>
      </c>
      <c r="T2100">
        <v>0.2</v>
      </c>
      <c r="U2100">
        <v>3.9312000000000005</v>
      </c>
    </row>
    <row r="2101" spans="1:21" x14ac:dyDescent="0.25">
      <c r="A2101">
        <v>15682</v>
      </c>
      <c r="B2101" t="s">
        <v>4931</v>
      </c>
      <c r="C2101" s="2">
        <v>42368</v>
      </c>
      <c r="D2101" s="2">
        <v>42370</v>
      </c>
      <c r="E2101" t="s">
        <v>22</v>
      </c>
      <c r="F2101" t="s">
        <v>894</v>
      </c>
      <c r="G2101" t="s">
        <v>895</v>
      </c>
      <c r="H2101" t="s">
        <v>25</v>
      </c>
      <c r="I2101" t="s">
        <v>26</v>
      </c>
      <c r="J2101" t="s">
        <v>53</v>
      </c>
      <c r="K2101" t="s">
        <v>54</v>
      </c>
      <c r="L2101">
        <v>97477</v>
      </c>
      <c r="M2101" t="s">
        <v>29</v>
      </c>
      <c r="N2101" t="s">
        <v>4932</v>
      </c>
      <c r="O2101" t="s">
        <v>31</v>
      </c>
      <c r="P2101" t="s">
        <v>70</v>
      </c>
      <c r="Q2101" t="s">
        <v>4933</v>
      </c>
      <c r="R2101">
        <v>27.792000000000002</v>
      </c>
      <c r="S2101">
        <v>3</v>
      </c>
      <c r="T2101">
        <v>0.2</v>
      </c>
      <c r="U2101">
        <v>10.422000000000001</v>
      </c>
    </row>
    <row r="2102" spans="1:21" x14ac:dyDescent="0.25">
      <c r="A2102">
        <v>15683</v>
      </c>
      <c r="B2102" t="s">
        <v>4934</v>
      </c>
      <c r="C2102" s="2">
        <v>42368</v>
      </c>
      <c r="D2102" s="2">
        <v>42372</v>
      </c>
      <c r="E2102" t="s">
        <v>35</v>
      </c>
      <c r="F2102" t="s">
        <v>4935</v>
      </c>
      <c r="G2102" t="s">
        <v>4936</v>
      </c>
      <c r="H2102" t="s">
        <v>25</v>
      </c>
      <c r="I2102" t="s">
        <v>26</v>
      </c>
      <c r="J2102" t="s">
        <v>1777</v>
      </c>
      <c r="K2102" t="s">
        <v>28</v>
      </c>
      <c r="L2102">
        <v>95823</v>
      </c>
      <c r="M2102" t="s">
        <v>29</v>
      </c>
      <c r="N2102" t="s">
        <v>4937</v>
      </c>
      <c r="O2102" t="s">
        <v>31</v>
      </c>
      <c r="P2102" t="s">
        <v>40</v>
      </c>
      <c r="Q2102" t="s">
        <v>4938</v>
      </c>
      <c r="R2102">
        <v>14.03</v>
      </c>
      <c r="S2102">
        <v>1</v>
      </c>
      <c r="T2102">
        <v>0</v>
      </c>
      <c r="U2102">
        <v>4.068699999999998</v>
      </c>
    </row>
    <row r="2103" spans="1:21" x14ac:dyDescent="0.25">
      <c r="A2103">
        <v>15684</v>
      </c>
      <c r="B2103" t="s">
        <v>4934</v>
      </c>
      <c r="C2103" s="2">
        <v>42368</v>
      </c>
      <c r="D2103" s="2">
        <v>42372</v>
      </c>
      <c r="E2103" t="s">
        <v>35</v>
      </c>
      <c r="F2103" t="s">
        <v>4935</v>
      </c>
      <c r="G2103" t="s">
        <v>4936</v>
      </c>
      <c r="H2103" t="s">
        <v>25</v>
      </c>
      <c r="I2103" t="s">
        <v>26</v>
      </c>
      <c r="J2103" t="s">
        <v>1777</v>
      </c>
      <c r="K2103" t="s">
        <v>28</v>
      </c>
      <c r="L2103">
        <v>95823</v>
      </c>
      <c r="M2103" t="s">
        <v>29</v>
      </c>
      <c r="N2103" t="s">
        <v>4939</v>
      </c>
      <c r="O2103" t="s">
        <v>31</v>
      </c>
      <c r="P2103" t="s">
        <v>156</v>
      </c>
      <c r="Q2103" t="s">
        <v>4940</v>
      </c>
      <c r="R2103">
        <v>27.96</v>
      </c>
      <c r="S2103">
        <v>2</v>
      </c>
      <c r="T2103">
        <v>0</v>
      </c>
      <c r="U2103">
        <v>7.2696000000000005</v>
      </c>
    </row>
    <row r="2104" spans="1:21" x14ac:dyDescent="0.25">
      <c r="A2104">
        <v>15685</v>
      </c>
      <c r="B2104" t="s">
        <v>4941</v>
      </c>
      <c r="C2104" s="2">
        <v>42369</v>
      </c>
      <c r="D2104" s="2">
        <v>42369</v>
      </c>
      <c r="E2104" t="s">
        <v>452</v>
      </c>
      <c r="F2104" t="s">
        <v>2649</v>
      </c>
      <c r="G2104" t="s">
        <v>2650</v>
      </c>
      <c r="H2104" t="s">
        <v>109</v>
      </c>
      <c r="I2104" t="s">
        <v>26</v>
      </c>
      <c r="J2104" t="s">
        <v>27</v>
      </c>
      <c r="K2104" t="s">
        <v>28</v>
      </c>
      <c r="L2104">
        <v>90032</v>
      </c>
      <c r="M2104" t="s">
        <v>29</v>
      </c>
      <c r="N2104" t="s">
        <v>4942</v>
      </c>
      <c r="O2104" t="s">
        <v>31</v>
      </c>
      <c r="P2104" t="s">
        <v>40</v>
      </c>
      <c r="Q2104" t="s">
        <v>4943</v>
      </c>
      <c r="R2104">
        <v>481.32</v>
      </c>
      <c r="S2104">
        <v>4</v>
      </c>
      <c r="T2104">
        <v>0</v>
      </c>
      <c r="U2104">
        <v>125.14319999999998</v>
      </c>
    </row>
    <row r="2105" spans="1:21" x14ac:dyDescent="0.25">
      <c r="A2105">
        <v>15686</v>
      </c>
      <c r="B2105" t="s">
        <v>4941</v>
      </c>
      <c r="C2105" s="2">
        <v>42369</v>
      </c>
      <c r="D2105" s="2">
        <v>42369</v>
      </c>
      <c r="E2105" t="s">
        <v>452</v>
      </c>
      <c r="F2105" t="s">
        <v>2649</v>
      </c>
      <c r="G2105" t="s">
        <v>2650</v>
      </c>
      <c r="H2105" t="s">
        <v>109</v>
      </c>
      <c r="I2105" t="s">
        <v>26</v>
      </c>
      <c r="J2105" t="s">
        <v>27</v>
      </c>
      <c r="K2105" t="s">
        <v>28</v>
      </c>
      <c r="L2105">
        <v>90032</v>
      </c>
      <c r="M2105" t="s">
        <v>29</v>
      </c>
      <c r="N2105" t="s">
        <v>2740</v>
      </c>
      <c r="O2105" t="s">
        <v>31</v>
      </c>
      <c r="P2105" t="s">
        <v>65</v>
      </c>
      <c r="Q2105" t="s">
        <v>2741</v>
      </c>
      <c r="R2105">
        <v>6.3840000000000003</v>
      </c>
      <c r="S2105">
        <v>1</v>
      </c>
      <c r="T2105">
        <v>0.2</v>
      </c>
      <c r="U2105">
        <v>2.1546000000000003</v>
      </c>
    </row>
    <row r="2106" spans="1:21" x14ac:dyDescent="0.25">
      <c r="A2106">
        <v>15687</v>
      </c>
      <c r="B2106" t="s">
        <v>4944</v>
      </c>
      <c r="C2106" s="2">
        <v>42370</v>
      </c>
      <c r="D2106" s="2">
        <v>42376</v>
      </c>
      <c r="E2106" t="s">
        <v>35</v>
      </c>
      <c r="F2106" t="s">
        <v>2048</v>
      </c>
      <c r="G2106" t="s">
        <v>2049</v>
      </c>
      <c r="H2106" t="s">
        <v>52</v>
      </c>
      <c r="I2106" t="s">
        <v>26</v>
      </c>
      <c r="J2106" t="s">
        <v>1360</v>
      </c>
      <c r="K2106" t="s">
        <v>86</v>
      </c>
      <c r="L2106">
        <v>89502</v>
      </c>
      <c r="M2106" t="s">
        <v>29</v>
      </c>
      <c r="N2106" t="s">
        <v>4348</v>
      </c>
      <c r="O2106" t="s">
        <v>31</v>
      </c>
      <c r="P2106" t="s">
        <v>47</v>
      </c>
      <c r="Q2106" t="s">
        <v>4349</v>
      </c>
      <c r="R2106">
        <v>3.64</v>
      </c>
      <c r="S2106">
        <v>2</v>
      </c>
      <c r="T2106">
        <v>0</v>
      </c>
      <c r="U2106">
        <v>1.6379999999999999</v>
      </c>
    </row>
    <row r="2107" spans="1:21" x14ac:dyDescent="0.25">
      <c r="A2107">
        <v>15688</v>
      </c>
      <c r="B2107" t="s">
        <v>4944</v>
      </c>
      <c r="C2107" s="2">
        <v>42370</v>
      </c>
      <c r="D2107" s="2">
        <v>42376</v>
      </c>
      <c r="E2107" t="s">
        <v>35</v>
      </c>
      <c r="F2107" t="s">
        <v>2048</v>
      </c>
      <c r="G2107" t="s">
        <v>2049</v>
      </c>
      <c r="H2107" t="s">
        <v>52</v>
      </c>
      <c r="I2107" t="s">
        <v>26</v>
      </c>
      <c r="J2107" t="s">
        <v>1360</v>
      </c>
      <c r="K2107" t="s">
        <v>86</v>
      </c>
      <c r="L2107">
        <v>89502</v>
      </c>
      <c r="M2107" t="s">
        <v>29</v>
      </c>
      <c r="N2107" t="s">
        <v>3003</v>
      </c>
      <c r="O2107" t="s">
        <v>31</v>
      </c>
      <c r="P2107" t="s">
        <v>65</v>
      </c>
      <c r="Q2107" t="s">
        <v>3004</v>
      </c>
      <c r="R2107">
        <v>159.768</v>
      </c>
      <c r="S2107">
        <v>7</v>
      </c>
      <c r="T2107">
        <v>0.2</v>
      </c>
      <c r="U2107">
        <v>53.921700000000008</v>
      </c>
    </row>
    <row r="2108" spans="1:21" x14ac:dyDescent="0.25">
      <c r="A2108">
        <v>15689</v>
      </c>
      <c r="B2108" t="s">
        <v>4945</v>
      </c>
      <c r="C2108" s="2">
        <v>42370</v>
      </c>
      <c r="D2108" s="2">
        <v>42375</v>
      </c>
      <c r="E2108" t="s">
        <v>35</v>
      </c>
      <c r="F2108" t="s">
        <v>4476</v>
      </c>
      <c r="G2108" t="s">
        <v>4477</v>
      </c>
      <c r="H2108" t="s">
        <v>25</v>
      </c>
      <c r="I2108" t="s">
        <v>26</v>
      </c>
      <c r="J2108" t="s">
        <v>2076</v>
      </c>
      <c r="K2108" t="s">
        <v>28</v>
      </c>
      <c r="L2108">
        <v>92804</v>
      </c>
      <c r="M2108" t="s">
        <v>29</v>
      </c>
      <c r="N2108" t="s">
        <v>4566</v>
      </c>
      <c r="O2108" t="s">
        <v>150</v>
      </c>
      <c r="P2108" t="s">
        <v>282</v>
      </c>
      <c r="Q2108" t="s">
        <v>4567</v>
      </c>
      <c r="R2108">
        <v>302.37599999999998</v>
      </c>
      <c r="S2108">
        <v>3</v>
      </c>
      <c r="T2108">
        <v>0.2</v>
      </c>
      <c r="U2108">
        <v>22.678200000000018</v>
      </c>
    </row>
    <row r="2109" spans="1:21" x14ac:dyDescent="0.25">
      <c r="A2109">
        <v>15690</v>
      </c>
      <c r="B2109" t="s">
        <v>4946</v>
      </c>
      <c r="C2109" s="2">
        <v>42370</v>
      </c>
      <c r="D2109" s="2">
        <v>42376</v>
      </c>
      <c r="E2109" t="s">
        <v>35</v>
      </c>
      <c r="F2109" t="s">
        <v>2560</v>
      </c>
      <c r="G2109" t="s">
        <v>2561</v>
      </c>
      <c r="H2109" t="s">
        <v>25</v>
      </c>
      <c r="I2109" t="s">
        <v>26</v>
      </c>
      <c r="J2109" t="s">
        <v>38</v>
      </c>
      <c r="K2109" t="s">
        <v>28</v>
      </c>
      <c r="L2109">
        <v>94109</v>
      </c>
      <c r="M2109" t="s">
        <v>29</v>
      </c>
      <c r="N2109" t="s">
        <v>4947</v>
      </c>
      <c r="O2109" t="s">
        <v>31</v>
      </c>
      <c r="P2109" t="s">
        <v>65</v>
      </c>
      <c r="Q2109" t="s">
        <v>4948</v>
      </c>
      <c r="R2109">
        <v>38.376000000000005</v>
      </c>
      <c r="S2109">
        <v>3</v>
      </c>
      <c r="T2109">
        <v>0.2</v>
      </c>
      <c r="U2109">
        <v>13.4316</v>
      </c>
    </row>
    <row r="2110" spans="1:21" x14ac:dyDescent="0.25">
      <c r="A2110">
        <v>15691</v>
      </c>
      <c r="B2110" t="s">
        <v>4949</v>
      </c>
      <c r="C2110" s="2">
        <v>42371</v>
      </c>
      <c r="D2110" s="2">
        <v>42375</v>
      </c>
      <c r="E2110" t="s">
        <v>35</v>
      </c>
      <c r="F2110" t="s">
        <v>644</v>
      </c>
      <c r="G2110" t="s">
        <v>645</v>
      </c>
      <c r="H2110" t="s">
        <v>25</v>
      </c>
      <c r="I2110" t="s">
        <v>26</v>
      </c>
      <c r="J2110" t="s">
        <v>27</v>
      </c>
      <c r="K2110" t="s">
        <v>28</v>
      </c>
      <c r="L2110">
        <v>90036</v>
      </c>
      <c r="M2110" t="s">
        <v>29</v>
      </c>
      <c r="N2110" t="s">
        <v>2241</v>
      </c>
      <c r="O2110" t="s">
        <v>43</v>
      </c>
      <c r="P2110" t="s">
        <v>80</v>
      </c>
      <c r="Q2110" t="s">
        <v>2242</v>
      </c>
      <c r="R2110">
        <v>474.43</v>
      </c>
      <c r="S2110">
        <v>11</v>
      </c>
      <c r="T2110">
        <v>0</v>
      </c>
      <c r="U2110">
        <v>199.26060000000004</v>
      </c>
    </row>
    <row r="2111" spans="1:21" x14ac:dyDescent="0.25">
      <c r="A2111">
        <v>15692</v>
      </c>
      <c r="B2111" t="s">
        <v>4950</v>
      </c>
      <c r="C2111" s="2">
        <v>42372</v>
      </c>
      <c r="D2111" s="2">
        <v>42374</v>
      </c>
      <c r="E2111" t="s">
        <v>22</v>
      </c>
      <c r="F2111" t="s">
        <v>4951</v>
      </c>
      <c r="G2111" t="s">
        <v>4952</v>
      </c>
      <c r="H2111" t="s">
        <v>52</v>
      </c>
      <c r="I2111" t="s">
        <v>26</v>
      </c>
      <c r="J2111" t="s">
        <v>27</v>
      </c>
      <c r="K2111" t="s">
        <v>28</v>
      </c>
      <c r="L2111">
        <v>90032</v>
      </c>
      <c r="M2111" t="s">
        <v>29</v>
      </c>
      <c r="N2111" t="s">
        <v>4584</v>
      </c>
      <c r="O2111" t="s">
        <v>150</v>
      </c>
      <c r="P2111" t="s">
        <v>151</v>
      </c>
      <c r="Q2111" t="s">
        <v>4585</v>
      </c>
      <c r="R2111">
        <v>16.59</v>
      </c>
      <c r="S2111">
        <v>1</v>
      </c>
      <c r="T2111">
        <v>0</v>
      </c>
      <c r="U2111">
        <v>5.8064999999999998</v>
      </c>
    </row>
    <row r="2112" spans="1:21" x14ac:dyDescent="0.25">
      <c r="A2112">
        <v>15693</v>
      </c>
      <c r="B2112" t="s">
        <v>4953</v>
      </c>
      <c r="C2112" s="2">
        <v>42373</v>
      </c>
      <c r="D2112" s="2">
        <v>42378</v>
      </c>
      <c r="E2112" t="s">
        <v>35</v>
      </c>
      <c r="F2112" t="s">
        <v>4954</v>
      </c>
      <c r="G2112" t="s">
        <v>4955</v>
      </c>
      <c r="H2112" t="s">
        <v>25</v>
      </c>
      <c r="I2112" t="s">
        <v>26</v>
      </c>
      <c r="J2112" t="s">
        <v>1498</v>
      </c>
      <c r="K2112" t="s">
        <v>28</v>
      </c>
      <c r="L2112">
        <v>91730</v>
      </c>
      <c r="M2112" t="s">
        <v>29</v>
      </c>
      <c r="N2112" t="s">
        <v>4461</v>
      </c>
      <c r="O2112" t="s">
        <v>31</v>
      </c>
      <c r="P2112" t="s">
        <v>32</v>
      </c>
      <c r="Q2112" t="s">
        <v>4462</v>
      </c>
      <c r="R2112">
        <v>38.880000000000003</v>
      </c>
      <c r="S2112">
        <v>6</v>
      </c>
      <c r="T2112">
        <v>0</v>
      </c>
      <c r="U2112">
        <v>18.662400000000002</v>
      </c>
    </row>
    <row r="2113" spans="1:21" x14ac:dyDescent="0.25">
      <c r="A2113">
        <v>15694</v>
      </c>
      <c r="B2113" t="s">
        <v>4956</v>
      </c>
      <c r="C2113" s="2">
        <v>42373</v>
      </c>
      <c r="D2113" s="2">
        <v>42377</v>
      </c>
      <c r="E2113" t="s">
        <v>35</v>
      </c>
      <c r="F2113" t="s">
        <v>4957</v>
      </c>
      <c r="G2113" t="s">
        <v>4958</v>
      </c>
      <c r="H2113" t="s">
        <v>25</v>
      </c>
      <c r="I2113" t="s">
        <v>26</v>
      </c>
      <c r="J2113" t="s">
        <v>38</v>
      </c>
      <c r="K2113" t="s">
        <v>28</v>
      </c>
      <c r="L2113">
        <v>94110</v>
      </c>
      <c r="M2113" t="s">
        <v>29</v>
      </c>
      <c r="N2113" t="s">
        <v>4959</v>
      </c>
      <c r="O2113" t="s">
        <v>31</v>
      </c>
      <c r="P2113" t="s">
        <v>65</v>
      </c>
      <c r="Q2113" t="s">
        <v>4960</v>
      </c>
      <c r="R2113">
        <v>2022.2720000000002</v>
      </c>
      <c r="S2113">
        <v>8</v>
      </c>
      <c r="T2113">
        <v>0.2</v>
      </c>
      <c r="U2113">
        <v>682.5168000000001</v>
      </c>
    </row>
    <row r="2114" spans="1:21" x14ac:dyDescent="0.25">
      <c r="A2114">
        <v>15695</v>
      </c>
      <c r="B2114" t="s">
        <v>4956</v>
      </c>
      <c r="C2114" s="2">
        <v>42373</v>
      </c>
      <c r="D2114" s="2">
        <v>42377</v>
      </c>
      <c r="E2114" t="s">
        <v>35</v>
      </c>
      <c r="F2114" t="s">
        <v>4957</v>
      </c>
      <c r="G2114" t="s">
        <v>4958</v>
      </c>
      <c r="H2114" t="s">
        <v>25</v>
      </c>
      <c r="I2114" t="s">
        <v>26</v>
      </c>
      <c r="J2114" t="s">
        <v>38</v>
      </c>
      <c r="K2114" t="s">
        <v>28</v>
      </c>
      <c r="L2114">
        <v>94110</v>
      </c>
      <c r="M2114" t="s">
        <v>29</v>
      </c>
      <c r="N2114" t="s">
        <v>4961</v>
      </c>
      <c r="O2114" t="s">
        <v>31</v>
      </c>
      <c r="P2114" t="s">
        <v>47</v>
      </c>
      <c r="Q2114" t="s">
        <v>4962</v>
      </c>
      <c r="R2114">
        <v>9.120000000000001</v>
      </c>
      <c r="S2114">
        <v>3</v>
      </c>
      <c r="T2114">
        <v>0</v>
      </c>
      <c r="U2114">
        <v>3.1007999999999996</v>
      </c>
    </row>
    <row r="2115" spans="1:21" x14ac:dyDescent="0.25">
      <c r="A2115">
        <v>15696</v>
      </c>
      <c r="B2115" t="s">
        <v>4963</v>
      </c>
      <c r="C2115" s="2">
        <v>42377</v>
      </c>
      <c r="D2115" s="2">
        <v>42379</v>
      </c>
      <c r="E2115" t="s">
        <v>22</v>
      </c>
      <c r="F2115" t="s">
        <v>4964</v>
      </c>
      <c r="G2115" t="s">
        <v>4965</v>
      </c>
      <c r="H2115" t="s">
        <v>25</v>
      </c>
      <c r="I2115" t="s">
        <v>26</v>
      </c>
      <c r="J2115" t="s">
        <v>1239</v>
      </c>
      <c r="K2115" t="s">
        <v>28</v>
      </c>
      <c r="L2115">
        <v>90805</v>
      </c>
      <c r="M2115" t="s">
        <v>29</v>
      </c>
      <c r="N2115" t="s">
        <v>814</v>
      </c>
      <c r="O2115" t="s">
        <v>31</v>
      </c>
      <c r="P2115" t="s">
        <v>40</v>
      </c>
      <c r="Q2115" t="s">
        <v>815</v>
      </c>
      <c r="R2115">
        <v>153.78</v>
      </c>
      <c r="S2115">
        <v>11</v>
      </c>
      <c r="T2115">
        <v>0</v>
      </c>
      <c r="U2115">
        <v>44.596199999999996</v>
      </c>
    </row>
    <row r="2116" spans="1:21" x14ac:dyDescent="0.25">
      <c r="A2116">
        <v>15697</v>
      </c>
      <c r="B2116" t="s">
        <v>4963</v>
      </c>
      <c r="C2116" s="2">
        <v>42377</v>
      </c>
      <c r="D2116" s="2">
        <v>42379</v>
      </c>
      <c r="E2116" t="s">
        <v>22</v>
      </c>
      <c r="F2116" t="s">
        <v>4964</v>
      </c>
      <c r="G2116" t="s">
        <v>4965</v>
      </c>
      <c r="H2116" t="s">
        <v>25</v>
      </c>
      <c r="I2116" t="s">
        <v>26</v>
      </c>
      <c r="J2116" t="s">
        <v>1239</v>
      </c>
      <c r="K2116" t="s">
        <v>28</v>
      </c>
      <c r="L2116">
        <v>90805</v>
      </c>
      <c r="M2116" t="s">
        <v>29</v>
      </c>
      <c r="N2116" t="s">
        <v>1296</v>
      </c>
      <c r="O2116" t="s">
        <v>31</v>
      </c>
      <c r="P2116" t="s">
        <v>40</v>
      </c>
      <c r="Q2116" t="s">
        <v>1297</v>
      </c>
      <c r="R2116">
        <v>61.019999999999996</v>
      </c>
      <c r="S2116">
        <v>3</v>
      </c>
      <c r="T2116">
        <v>0</v>
      </c>
      <c r="U2116">
        <v>0.61019999999999541</v>
      </c>
    </row>
    <row r="2117" spans="1:21" x14ac:dyDescent="0.25">
      <c r="A2117">
        <v>15698</v>
      </c>
      <c r="B2117" t="s">
        <v>4963</v>
      </c>
      <c r="C2117" s="2">
        <v>42377</v>
      </c>
      <c r="D2117" s="2">
        <v>42379</v>
      </c>
      <c r="E2117" t="s">
        <v>22</v>
      </c>
      <c r="F2117" t="s">
        <v>4964</v>
      </c>
      <c r="G2117" t="s">
        <v>4965</v>
      </c>
      <c r="H2117" t="s">
        <v>25</v>
      </c>
      <c r="I2117" t="s">
        <v>26</v>
      </c>
      <c r="J2117" t="s">
        <v>1239</v>
      </c>
      <c r="K2117" t="s">
        <v>28</v>
      </c>
      <c r="L2117">
        <v>90805</v>
      </c>
      <c r="M2117" t="s">
        <v>29</v>
      </c>
      <c r="N2117" t="s">
        <v>3030</v>
      </c>
      <c r="O2117" t="s">
        <v>31</v>
      </c>
      <c r="P2117" t="s">
        <v>156</v>
      </c>
      <c r="Q2117" t="s">
        <v>3031</v>
      </c>
      <c r="R2117">
        <v>110.11</v>
      </c>
      <c r="S2117">
        <v>7</v>
      </c>
      <c r="T2117">
        <v>0</v>
      </c>
      <c r="U2117">
        <v>31.931899999999988</v>
      </c>
    </row>
    <row r="2118" spans="1:21" x14ac:dyDescent="0.25">
      <c r="A2118">
        <v>15699</v>
      </c>
      <c r="B2118" t="s">
        <v>4963</v>
      </c>
      <c r="C2118" s="2">
        <v>42377</v>
      </c>
      <c r="D2118" s="2">
        <v>42379</v>
      </c>
      <c r="E2118" t="s">
        <v>22</v>
      </c>
      <c r="F2118" t="s">
        <v>4964</v>
      </c>
      <c r="G2118" t="s">
        <v>4965</v>
      </c>
      <c r="H2118" t="s">
        <v>25</v>
      </c>
      <c r="I2118" t="s">
        <v>26</v>
      </c>
      <c r="J2118" t="s">
        <v>1239</v>
      </c>
      <c r="K2118" t="s">
        <v>28</v>
      </c>
      <c r="L2118">
        <v>90805</v>
      </c>
      <c r="M2118" t="s">
        <v>29</v>
      </c>
      <c r="N2118" t="s">
        <v>3774</v>
      </c>
      <c r="O2118" t="s">
        <v>31</v>
      </c>
      <c r="P2118" t="s">
        <v>111</v>
      </c>
      <c r="Q2118" t="s">
        <v>112</v>
      </c>
      <c r="R2118">
        <v>7.89</v>
      </c>
      <c r="S2118">
        <v>1</v>
      </c>
      <c r="T2118">
        <v>0</v>
      </c>
      <c r="U2118">
        <v>3.5504999999999995</v>
      </c>
    </row>
    <row r="2119" spans="1:21" x14ac:dyDescent="0.25">
      <c r="A2119">
        <v>15700</v>
      </c>
      <c r="B2119" t="s">
        <v>4966</v>
      </c>
      <c r="C2119" s="2">
        <v>42378</v>
      </c>
      <c r="D2119" s="2">
        <v>42381</v>
      </c>
      <c r="E2119" t="s">
        <v>59</v>
      </c>
      <c r="F2119" t="s">
        <v>3900</v>
      </c>
      <c r="G2119" t="s">
        <v>3901</v>
      </c>
      <c r="H2119" t="s">
        <v>52</v>
      </c>
      <c r="I2119" t="s">
        <v>26</v>
      </c>
      <c r="J2119" t="s">
        <v>116</v>
      </c>
      <c r="K2119" t="s">
        <v>117</v>
      </c>
      <c r="L2119">
        <v>98115</v>
      </c>
      <c r="M2119" t="s">
        <v>29</v>
      </c>
      <c r="N2119" t="s">
        <v>4967</v>
      </c>
      <c r="O2119" t="s">
        <v>43</v>
      </c>
      <c r="P2119" t="s">
        <v>96</v>
      </c>
      <c r="Q2119" t="s">
        <v>4968</v>
      </c>
      <c r="R2119">
        <v>892.98</v>
      </c>
      <c r="S2119">
        <v>2</v>
      </c>
      <c r="T2119">
        <v>0</v>
      </c>
      <c r="U2119">
        <v>80.368200000000002</v>
      </c>
    </row>
    <row r="2120" spans="1:21" x14ac:dyDescent="0.25">
      <c r="A2120">
        <v>15701</v>
      </c>
      <c r="B2120" t="s">
        <v>4969</v>
      </c>
      <c r="C2120" s="2">
        <v>42382</v>
      </c>
      <c r="D2120" s="2">
        <v>42386</v>
      </c>
      <c r="E2120" t="s">
        <v>35</v>
      </c>
      <c r="F2120" t="s">
        <v>2423</v>
      </c>
      <c r="G2120" t="s">
        <v>2424</v>
      </c>
      <c r="H2120" t="s">
        <v>52</v>
      </c>
      <c r="I2120" t="s">
        <v>26</v>
      </c>
      <c r="J2120" t="s">
        <v>38</v>
      </c>
      <c r="K2120" t="s">
        <v>28</v>
      </c>
      <c r="L2120">
        <v>94110</v>
      </c>
      <c r="M2120" t="s">
        <v>29</v>
      </c>
      <c r="N2120" t="s">
        <v>1765</v>
      </c>
      <c r="O2120" t="s">
        <v>31</v>
      </c>
      <c r="P2120" t="s">
        <v>70</v>
      </c>
      <c r="Q2120" t="s">
        <v>358</v>
      </c>
      <c r="R2120">
        <v>9.7799999999999994</v>
      </c>
      <c r="S2120">
        <v>1</v>
      </c>
      <c r="T2120">
        <v>0</v>
      </c>
      <c r="U2120">
        <v>4.8899999999999997</v>
      </c>
    </row>
    <row r="2121" spans="1:21" x14ac:dyDescent="0.25">
      <c r="A2121">
        <v>15702</v>
      </c>
      <c r="B2121" t="s">
        <v>4970</v>
      </c>
      <c r="C2121" s="2">
        <v>42384</v>
      </c>
      <c r="D2121" s="2">
        <v>42386</v>
      </c>
      <c r="E2121" t="s">
        <v>59</v>
      </c>
      <c r="F2121" t="s">
        <v>4606</v>
      </c>
      <c r="G2121" t="s">
        <v>4607</v>
      </c>
      <c r="H2121" t="s">
        <v>52</v>
      </c>
      <c r="I2121" t="s">
        <v>26</v>
      </c>
      <c r="J2121" t="s">
        <v>754</v>
      </c>
      <c r="K2121" t="s">
        <v>222</v>
      </c>
      <c r="L2121">
        <v>80013</v>
      </c>
      <c r="M2121" t="s">
        <v>29</v>
      </c>
      <c r="N2121" t="s">
        <v>3622</v>
      </c>
      <c r="O2121" t="s">
        <v>150</v>
      </c>
      <c r="P2121" t="s">
        <v>151</v>
      </c>
      <c r="Q2121" t="s">
        <v>3623</v>
      </c>
      <c r="R2121">
        <v>169.06400000000002</v>
      </c>
      <c r="S2121">
        <v>7</v>
      </c>
      <c r="T2121">
        <v>0.2</v>
      </c>
      <c r="U2121">
        <v>-14.793099999999995</v>
      </c>
    </row>
    <row r="2122" spans="1:21" x14ac:dyDescent="0.25">
      <c r="A2122">
        <v>15703</v>
      </c>
      <c r="B2122" t="s">
        <v>4970</v>
      </c>
      <c r="C2122" s="2">
        <v>42384</v>
      </c>
      <c r="D2122" s="2">
        <v>42386</v>
      </c>
      <c r="E2122" t="s">
        <v>59</v>
      </c>
      <c r="F2122" t="s">
        <v>4606</v>
      </c>
      <c r="G2122" t="s">
        <v>4607</v>
      </c>
      <c r="H2122" t="s">
        <v>52</v>
      </c>
      <c r="I2122" t="s">
        <v>26</v>
      </c>
      <c r="J2122" t="s">
        <v>754</v>
      </c>
      <c r="K2122" t="s">
        <v>222</v>
      </c>
      <c r="L2122">
        <v>80013</v>
      </c>
      <c r="M2122" t="s">
        <v>29</v>
      </c>
      <c r="N2122" t="s">
        <v>2762</v>
      </c>
      <c r="O2122" t="s">
        <v>31</v>
      </c>
      <c r="P2122" t="s">
        <v>40</v>
      </c>
      <c r="Q2122" t="s">
        <v>2763</v>
      </c>
      <c r="R2122">
        <v>168.624</v>
      </c>
      <c r="S2122">
        <v>9</v>
      </c>
      <c r="T2122">
        <v>0.2</v>
      </c>
      <c r="U2122">
        <v>14.754599999999996</v>
      </c>
    </row>
    <row r="2123" spans="1:21" x14ac:dyDescent="0.25">
      <c r="A2123">
        <v>15704</v>
      </c>
      <c r="B2123" t="s">
        <v>4971</v>
      </c>
      <c r="C2123" s="2">
        <v>42384</v>
      </c>
      <c r="D2123" s="2">
        <v>42389</v>
      </c>
      <c r="E2123" t="s">
        <v>35</v>
      </c>
      <c r="F2123" t="s">
        <v>4972</v>
      </c>
      <c r="G2123" t="s">
        <v>4973</v>
      </c>
      <c r="H2123" t="s">
        <v>25</v>
      </c>
      <c r="I2123" t="s">
        <v>26</v>
      </c>
      <c r="J2123" t="s">
        <v>27</v>
      </c>
      <c r="K2123" t="s">
        <v>28</v>
      </c>
      <c r="L2123">
        <v>90036</v>
      </c>
      <c r="M2123" t="s">
        <v>29</v>
      </c>
      <c r="N2123" t="s">
        <v>2404</v>
      </c>
      <c r="O2123" t="s">
        <v>31</v>
      </c>
      <c r="P2123" t="s">
        <v>32</v>
      </c>
      <c r="Q2123" t="s">
        <v>2405</v>
      </c>
      <c r="R2123">
        <v>154.9</v>
      </c>
      <c r="S2123">
        <v>5</v>
      </c>
      <c r="T2123">
        <v>0</v>
      </c>
      <c r="U2123">
        <v>69.704999999999998</v>
      </c>
    </row>
    <row r="2124" spans="1:21" x14ac:dyDescent="0.25">
      <c r="A2124">
        <v>15705</v>
      </c>
      <c r="B2124" t="s">
        <v>4974</v>
      </c>
      <c r="C2124" s="2">
        <v>42385</v>
      </c>
      <c r="D2124" s="2">
        <v>42389</v>
      </c>
      <c r="E2124" t="s">
        <v>35</v>
      </c>
      <c r="F2124" t="s">
        <v>4975</v>
      </c>
      <c r="G2124" t="s">
        <v>4976</v>
      </c>
      <c r="H2124" t="s">
        <v>109</v>
      </c>
      <c r="I2124" t="s">
        <v>26</v>
      </c>
      <c r="J2124" t="s">
        <v>27</v>
      </c>
      <c r="K2124" t="s">
        <v>28</v>
      </c>
      <c r="L2124">
        <v>90008</v>
      </c>
      <c r="M2124" t="s">
        <v>29</v>
      </c>
      <c r="N2124" t="s">
        <v>509</v>
      </c>
      <c r="O2124" t="s">
        <v>31</v>
      </c>
      <c r="P2124" t="s">
        <v>47</v>
      </c>
      <c r="Q2124" t="s">
        <v>510</v>
      </c>
      <c r="R2124">
        <v>21.400000000000002</v>
      </c>
      <c r="S2124">
        <v>5</v>
      </c>
      <c r="T2124">
        <v>0</v>
      </c>
      <c r="U2124">
        <v>6.2059999999999977</v>
      </c>
    </row>
    <row r="2125" spans="1:21" x14ac:dyDescent="0.25">
      <c r="A2125">
        <v>15706</v>
      </c>
      <c r="B2125" t="s">
        <v>4977</v>
      </c>
      <c r="C2125" s="2">
        <v>42386</v>
      </c>
      <c r="D2125" s="2">
        <v>42386</v>
      </c>
      <c r="E2125" t="s">
        <v>452</v>
      </c>
      <c r="F2125" t="s">
        <v>919</v>
      </c>
      <c r="G2125" t="s">
        <v>920</v>
      </c>
      <c r="H2125" t="s">
        <v>52</v>
      </c>
      <c r="I2125" t="s">
        <v>26</v>
      </c>
      <c r="J2125" t="s">
        <v>27</v>
      </c>
      <c r="K2125" t="s">
        <v>28</v>
      </c>
      <c r="L2125">
        <v>90008</v>
      </c>
      <c r="M2125" t="s">
        <v>29</v>
      </c>
      <c r="N2125" t="s">
        <v>656</v>
      </c>
      <c r="O2125" t="s">
        <v>43</v>
      </c>
      <c r="P2125" t="s">
        <v>80</v>
      </c>
      <c r="Q2125" t="s">
        <v>657</v>
      </c>
      <c r="R2125">
        <v>27.92</v>
      </c>
      <c r="S2125">
        <v>4</v>
      </c>
      <c r="T2125">
        <v>0</v>
      </c>
      <c r="U2125">
        <v>8.0967999999999982</v>
      </c>
    </row>
    <row r="2126" spans="1:21" x14ac:dyDescent="0.25">
      <c r="A2126">
        <v>15707</v>
      </c>
      <c r="B2126" t="s">
        <v>4977</v>
      </c>
      <c r="C2126" s="2">
        <v>42386</v>
      </c>
      <c r="D2126" s="2">
        <v>42386</v>
      </c>
      <c r="E2126" t="s">
        <v>452</v>
      </c>
      <c r="F2126" t="s">
        <v>919</v>
      </c>
      <c r="G2126" t="s">
        <v>920</v>
      </c>
      <c r="H2126" t="s">
        <v>52</v>
      </c>
      <c r="I2126" t="s">
        <v>26</v>
      </c>
      <c r="J2126" t="s">
        <v>27</v>
      </c>
      <c r="K2126" t="s">
        <v>28</v>
      </c>
      <c r="L2126">
        <v>90008</v>
      </c>
      <c r="M2126" t="s">
        <v>29</v>
      </c>
      <c r="N2126" t="s">
        <v>4978</v>
      </c>
      <c r="O2126" t="s">
        <v>43</v>
      </c>
      <c r="P2126" t="s">
        <v>96</v>
      </c>
      <c r="Q2126" t="s">
        <v>4979</v>
      </c>
      <c r="R2126">
        <v>399.67200000000003</v>
      </c>
      <c r="S2126">
        <v>7</v>
      </c>
      <c r="T2126">
        <v>0.2</v>
      </c>
      <c r="U2126">
        <v>-14.987700000000061</v>
      </c>
    </row>
    <row r="2127" spans="1:21" x14ac:dyDescent="0.25">
      <c r="A2127">
        <v>15708</v>
      </c>
      <c r="B2127" t="s">
        <v>4980</v>
      </c>
      <c r="C2127" s="2">
        <v>42390</v>
      </c>
      <c r="D2127" s="2">
        <v>42396</v>
      </c>
      <c r="E2127" t="s">
        <v>35</v>
      </c>
      <c r="F2127" t="s">
        <v>1325</v>
      </c>
      <c r="G2127" t="s">
        <v>1326</v>
      </c>
      <c r="H2127" t="s">
        <v>25</v>
      </c>
      <c r="I2127" t="s">
        <v>26</v>
      </c>
      <c r="J2127" t="s">
        <v>27</v>
      </c>
      <c r="K2127" t="s">
        <v>28</v>
      </c>
      <c r="L2127">
        <v>90045</v>
      </c>
      <c r="M2127" t="s">
        <v>29</v>
      </c>
      <c r="N2127" t="s">
        <v>1490</v>
      </c>
      <c r="O2127" t="s">
        <v>150</v>
      </c>
      <c r="P2127" t="s">
        <v>282</v>
      </c>
      <c r="Q2127" t="s">
        <v>1491</v>
      </c>
      <c r="R2127">
        <v>160.77600000000001</v>
      </c>
      <c r="S2127">
        <v>3</v>
      </c>
      <c r="T2127">
        <v>0.2</v>
      </c>
      <c r="U2127">
        <v>10.048500000000004</v>
      </c>
    </row>
    <row r="2128" spans="1:21" x14ac:dyDescent="0.25">
      <c r="A2128">
        <v>15709</v>
      </c>
      <c r="B2128" t="s">
        <v>4981</v>
      </c>
      <c r="C2128" s="2">
        <v>42390</v>
      </c>
      <c r="D2128" s="2">
        <v>42395</v>
      </c>
      <c r="E2128" t="s">
        <v>35</v>
      </c>
      <c r="F2128" t="s">
        <v>1007</v>
      </c>
      <c r="G2128" t="s">
        <v>1008</v>
      </c>
      <c r="H2128" t="s">
        <v>25</v>
      </c>
      <c r="I2128" t="s">
        <v>26</v>
      </c>
      <c r="J2128" t="s">
        <v>38</v>
      </c>
      <c r="K2128" t="s">
        <v>28</v>
      </c>
      <c r="L2128">
        <v>94122</v>
      </c>
      <c r="M2128" t="s">
        <v>29</v>
      </c>
      <c r="N2128" t="s">
        <v>689</v>
      </c>
      <c r="O2128" t="s">
        <v>31</v>
      </c>
      <c r="P2128" t="s">
        <v>47</v>
      </c>
      <c r="Q2128" t="s">
        <v>690</v>
      </c>
      <c r="R2128">
        <v>24.2</v>
      </c>
      <c r="S2128">
        <v>5</v>
      </c>
      <c r="T2128">
        <v>0</v>
      </c>
      <c r="U2128">
        <v>7.9859999999999998</v>
      </c>
    </row>
    <row r="2129" spans="1:21" x14ac:dyDescent="0.25">
      <c r="A2129">
        <v>15710</v>
      </c>
      <c r="B2129" t="s">
        <v>4981</v>
      </c>
      <c r="C2129" s="2">
        <v>42390</v>
      </c>
      <c r="D2129" s="2">
        <v>42395</v>
      </c>
      <c r="E2129" t="s">
        <v>35</v>
      </c>
      <c r="F2129" t="s">
        <v>1007</v>
      </c>
      <c r="G2129" t="s">
        <v>1008</v>
      </c>
      <c r="H2129" t="s">
        <v>25</v>
      </c>
      <c r="I2129" t="s">
        <v>26</v>
      </c>
      <c r="J2129" t="s">
        <v>38</v>
      </c>
      <c r="K2129" t="s">
        <v>28</v>
      </c>
      <c r="L2129">
        <v>94122</v>
      </c>
      <c r="M2129" t="s">
        <v>29</v>
      </c>
      <c r="N2129" t="s">
        <v>4982</v>
      </c>
      <c r="O2129" t="s">
        <v>150</v>
      </c>
      <c r="P2129" t="s">
        <v>282</v>
      </c>
      <c r="Q2129" t="s">
        <v>4983</v>
      </c>
      <c r="R2129">
        <v>359.97600000000006</v>
      </c>
      <c r="S2129">
        <v>3</v>
      </c>
      <c r="T2129">
        <v>0.2</v>
      </c>
      <c r="U2129">
        <v>130.49130000000002</v>
      </c>
    </row>
    <row r="2130" spans="1:21" x14ac:dyDescent="0.25">
      <c r="A2130">
        <v>15711</v>
      </c>
      <c r="B2130" t="s">
        <v>4984</v>
      </c>
      <c r="C2130" s="2">
        <v>42391</v>
      </c>
      <c r="D2130" s="2">
        <v>42395</v>
      </c>
      <c r="E2130" t="s">
        <v>35</v>
      </c>
      <c r="F2130" t="s">
        <v>781</v>
      </c>
      <c r="G2130" t="s">
        <v>782</v>
      </c>
      <c r="H2130" t="s">
        <v>109</v>
      </c>
      <c r="I2130" t="s">
        <v>26</v>
      </c>
      <c r="J2130" t="s">
        <v>116</v>
      </c>
      <c r="K2130" t="s">
        <v>117</v>
      </c>
      <c r="L2130">
        <v>98115</v>
      </c>
      <c r="M2130" t="s">
        <v>29</v>
      </c>
      <c r="N2130" t="s">
        <v>246</v>
      </c>
      <c r="O2130" t="s">
        <v>31</v>
      </c>
      <c r="P2130" t="s">
        <v>40</v>
      </c>
      <c r="Q2130" t="s">
        <v>247</v>
      </c>
      <c r="R2130">
        <v>242.94</v>
      </c>
      <c r="S2130">
        <v>3</v>
      </c>
      <c r="T2130">
        <v>0</v>
      </c>
      <c r="U2130">
        <v>9.7175999999999902</v>
      </c>
    </row>
    <row r="2131" spans="1:21" x14ac:dyDescent="0.25">
      <c r="A2131">
        <v>15712</v>
      </c>
      <c r="B2131" t="s">
        <v>4984</v>
      </c>
      <c r="C2131" s="2">
        <v>42391</v>
      </c>
      <c r="D2131" s="2">
        <v>42395</v>
      </c>
      <c r="E2131" t="s">
        <v>35</v>
      </c>
      <c r="F2131" t="s">
        <v>781</v>
      </c>
      <c r="G2131" t="s">
        <v>782</v>
      </c>
      <c r="H2131" t="s">
        <v>109</v>
      </c>
      <c r="I2131" t="s">
        <v>26</v>
      </c>
      <c r="J2131" t="s">
        <v>116</v>
      </c>
      <c r="K2131" t="s">
        <v>117</v>
      </c>
      <c r="L2131">
        <v>98115</v>
      </c>
      <c r="M2131" t="s">
        <v>29</v>
      </c>
      <c r="N2131" t="s">
        <v>1461</v>
      </c>
      <c r="O2131" t="s">
        <v>150</v>
      </c>
      <c r="P2131" t="s">
        <v>151</v>
      </c>
      <c r="Q2131" t="s">
        <v>1462</v>
      </c>
      <c r="R2131">
        <v>179.97</v>
      </c>
      <c r="S2131">
        <v>3</v>
      </c>
      <c r="T2131">
        <v>0</v>
      </c>
      <c r="U2131">
        <v>86.385600000000011</v>
      </c>
    </row>
    <row r="2132" spans="1:21" x14ac:dyDescent="0.25">
      <c r="A2132">
        <v>15713</v>
      </c>
      <c r="B2132" t="s">
        <v>4984</v>
      </c>
      <c r="C2132" s="2">
        <v>42391</v>
      </c>
      <c r="D2132" s="2">
        <v>42395</v>
      </c>
      <c r="E2132" t="s">
        <v>35</v>
      </c>
      <c r="F2132" t="s">
        <v>781</v>
      </c>
      <c r="G2132" t="s">
        <v>782</v>
      </c>
      <c r="H2132" t="s">
        <v>109</v>
      </c>
      <c r="I2132" t="s">
        <v>26</v>
      </c>
      <c r="J2132" t="s">
        <v>116</v>
      </c>
      <c r="K2132" t="s">
        <v>117</v>
      </c>
      <c r="L2132">
        <v>98115</v>
      </c>
      <c r="M2132" t="s">
        <v>29</v>
      </c>
      <c r="N2132" t="s">
        <v>4985</v>
      </c>
      <c r="O2132" t="s">
        <v>31</v>
      </c>
      <c r="P2132" t="s">
        <v>65</v>
      </c>
      <c r="Q2132" t="s">
        <v>4986</v>
      </c>
      <c r="R2132">
        <v>99.695999999999998</v>
      </c>
      <c r="S2132">
        <v>6</v>
      </c>
      <c r="T2132">
        <v>0.2</v>
      </c>
      <c r="U2132">
        <v>33.647399999999998</v>
      </c>
    </row>
    <row r="2133" spans="1:21" x14ac:dyDescent="0.25">
      <c r="A2133">
        <v>15714</v>
      </c>
      <c r="B2133" t="s">
        <v>4984</v>
      </c>
      <c r="C2133" s="2">
        <v>42391</v>
      </c>
      <c r="D2133" s="2">
        <v>42395</v>
      </c>
      <c r="E2133" t="s">
        <v>35</v>
      </c>
      <c r="F2133" t="s">
        <v>781</v>
      </c>
      <c r="G2133" t="s">
        <v>782</v>
      </c>
      <c r="H2133" t="s">
        <v>109</v>
      </c>
      <c r="I2133" t="s">
        <v>26</v>
      </c>
      <c r="J2133" t="s">
        <v>116</v>
      </c>
      <c r="K2133" t="s">
        <v>117</v>
      </c>
      <c r="L2133">
        <v>98115</v>
      </c>
      <c r="M2133" t="s">
        <v>29</v>
      </c>
      <c r="N2133" t="s">
        <v>311</v>
      </c>
      <c r="O2133" t="s">
        <v>31</v>
      </c>
      <c r="P2133" t="s">
        <v>65</v>
      </c>
      <c r="Q2133" t="s">
        <v>312</v>
      </c>
      <c r="R2133">
        <v>27.936000000000003</v>
      </c>
      <c r="S2133">
        <v>4</v>
      </c>
      <c r="T2133">
        <v>0.2</v>
      </c>
      <c r="U2133">
        <v>9.4283999999999963</v>
      </c>
    </row>
    <row r="2134" spans="1:21" x14ac:dyDescent="0.25">
      <c r="A2134">
        <v>15715</v>
      </c>
      <c r="B2134" t="s">
        <v>4984</v>
      </c>
      <c r="C2134" s="2">
        <v>42391</v>
      </c>
      <c r="D2134" s="2">
        <v>42395</v>
      </c>
      <c r="E2134" t="s">
        <v>35</v>
      </c>
      <c r="F2134" t="s">
        <v>781</v>
      </c>
      <c r="G2134" t="s">
        <v>782</v>
      </c>
      <c r="H2134" t="s">
        <v>109</v>
      </c>
      <c r="I2134" t="s">
        <v>26</v>
      </c>
      <c r="J2134" t="s">
        <v>116</v>
      </c>
      <c r="K2134" t="s">
        <v>117</v>
      </c>
      <c r="L2134">
        <v>98115</v>
      </c>
      <c r="M2134" t="s">
        <v>29</v>
      </c>
      <c r="N2134" t="s">
        <v>4987</v>
      </c>
      <c r="O2134" t="s">
        <v>43</v>
      </c>
      <c r="P2134" t="s">
        <v>44</v>
      </c>
      <c r="Q2134" t="s">
        <v>4988</v>
      </c>
      <c r="R2134">
        <v>84.98</v>
      </c>
      <c r="S2134">
        <v>1</v>
      </c>
      <c r="T2134">
        <v>0</v>
      </c>
      <c r="U2134">
        <v>18.695599999999999</v>
      </c>
    </row>
    <row r="2135" spans="1:21" x14ac:dyDescent="0.25">
      <c r="A2135">
        <v>15716</v>
      </c>
      <c r="B2135" t="s">
        <v>4984</v>
      </c>
      <c r="C2135" s="2">
        <v>42391</v>
      </c>
      <c r="D2135" s="2">
        <v>42395</v>
      </c>
      <c r="E2135" t="s">
        <v>35</v>
      </c>
      <c r="F2135" t="s">
        <v>781</v>
      </c>
      <c r="G2135" t="s">
        <v>782</v>
      </c>
      <c r="H2135" t="s">
        <v>109</v>
      </c>
      <c r="I2135" t="s">
        <v>26</v>
      </c>
      <c r="J2135" t="s">
        <v>116</v>
      </c>
      <c r="K2135" t="s">
        <v>117</v>
      </c>
      <c r="L2135">
        <v>98115</v>
      </c>
      <c r="M2135" t="s">
        <v>29</v>
      </c>
      <c r="N2135" t="s">
        <v>3984</v>
      </c>
      <c r="O2135" t="s">
        <v>31</v>
      </c>
      <c r="P2135" t="s">
        <v>65</v>
      </c>
      <c r="Q2135" t="s">
        <v>3985</v>
      </c>
      <c r="R2135">
        <v>18.72</v>
      </c>
      <c r="S2135">
        <v>5</v>
      </c>
      <c r="T2135">
        <v>0.2</v>
      </c>
      <c r="U2135">
        <v>6.5519999999999996</v>
      </c>
    </row>
    <row r="2136" spans="1:21" x14ac:dyDescent="0.25">
      <c r="A2136">
        <v>15717</v>
      </c>
      <c r="B2136" t="s">
        <v>4989</v>
      </c>
      <c r="C2136" s="2">
        <v>42392</v>
      </c>
      <c r="D2136" s="2">
        <v>42397</v>
      </c>
      <c r="E2136" t="s">
        <v>35</v>
      </c>
      <c r="F2136" t="s">
        <v>4990</v>
      </c>
      <c r="G2136" t="s">
        <v>4991</v>
      </c>
      <c r="H2136" t="s">
        <v>109</v>
      </c>
      <c r="I2136" t="s">
        <v>26</v>
      </c>
      <c r="J2136" t="s">
        <v>427</v>
      </c>
      <c r="K2136" t="s">
        <v>428</v>
      </c>
      <c r="L2136">
        <v>59405</v>
      </c>
      <c r="M2136" t="s">
        <v>29</v>
      </c>
      <c r="N2136" t="s">
        <v>4992</v>
      </c>
      <c r="O2136" t="s">
        <v>150</v>
      </c>
      <c r="P2136" t="s">
        <v>993</v>
      </c>
      <c r="Q2136" t="s">
        <v>4993</v>
      </c>
      <c r="R2136">
        <v>2999.95</v>
      </c>
      <c r="S2136">
        <v>5</v>
      </c>
      <c r="T2136">
        <v>0</v>
      </c>
      <c r="U2136">
        <v>1379.9769999999999</v>
      </c>
    </row>
    <row r="2137" spans="1:21" x14ac:dyDescent="0.25">
      <c r="A2137">
        <v>15718</v>
      </c>
      <c r="B2137" t="s">
        <v>4989</v>
      </c>
      <c r="C2137" s="2">
        <v>42392</v>
      </c>
      <c r="D2137" s="2">
        <v>42397</v>
      </c>
      <c r="E2137" t="s">
        <v>35</v>
      </c>
      <c r="F2137" t="s">
        <v>4990</v>
      </c>
      <c r="G2137" t="s">
        <v>4991</v>
      </c>
      <c r="H2137" t="s">
        <v>109</v>
      </c>
      <c r="I2137" t="s">
        <v>26</v>
      </c>
      <c r="J2137" t="s">
        <v>427</v>
      </c>
      <c r="K2137" t="s">
        <v>428</v>
      </c>
      <c r="L2137">
        <v>59405</v>
      </c>
      <c r="M2137" t="s">
        <v>29</v>
      </c>
      <c r="N2137" t="s">
        <v>2068</v>
      </c>
      <c r="O2137" t="s">
        <v>31</v>
      </c>
      <c r="P2137" t="s">
        <v>40</v>
      </c>
      <c r="Q2137" t="s">
        <v>2069</v>
      </c>
      <c r="R2137">
        <v>51.449999999999996</v>
      </c>
      <c r="S2137">
        <v>3</v>
      </c>
      <c r="T2137">
        <v>0</v>
      </c>
      <c r="U2137">
        <v>13.891499999999999</v>
      </c>
    </row>
    <row r="2138" spans="1:21" x14ac:dyDescent="0.25">
      <c r="A2138">
        <v>15719</v>
      </c>
      <c r="B2138" t="s">
        <v>4989</v>
      </c>
      <c r="C2138" s="2">
        <v>42392</v>
      </c>
      <c r="D2138" s="2">
        <v>42397</v>
      </c>
      <c r="E2138" t="s">
        <v>35</v>
      </c>
      <c r="F2138" t="s">
        <v>4990</v>
      </c>
      <c r="G2138" t="s">
        <v>4991</v>
      </c>
      <c r="H2138" t="s">
        <v>109</v>
      </c>
      <c r="I2138" t="s">
        <v>26</v>
      </c>
      <c r="J2138" t="s">
        <v>427</v>
      </c>
      <c r="K2138" t="s">
        <v>428</v>
      </c>
      <c r="L2138">
        <v>59405</v>
      </c>
      <c r="M2138" t="s">
        <v>29</v>
      </c>
      <c r="N2138" t="s">
        <v>1032</v>
      </c>
      <c r="O2138" t="s">
        <v>31</v>
      </c>
      <c r="P2138" t="s">
        <v>32</v>
      </c>
      <c r="Q2138" t="s">
        <v>1033</v>
      </c>
      <c r="R2138">
        <v>11.96</v>
      </c>
      <c r="S2138">
        <v>2</v>
      </c>
      <c r="T2138">
        <v>0</v>
      </c>
      <c r="U2138">
        <v>5.3819999999999997</v>
      </c>
    </row>
    <row r="2139" spans="1:21" x14ac:dyDescent="0.25">
      <c r="A2139">
        <v>15720</v>
      </c>
      <c r="B2139" t="s">
        <v>4989</v>
      </c>
      <c r="C2139" s="2">
        <v>42392</v>
      </c>
      <c r="D2139" s="2">
        <v>42397</v>
      </c>
      <c r="E2139" t="s">
        <v>35</v>
      </c>
      <c r="F2139" t="s">
        <v>4990</v>
      </c>
      <c r="G2139" t="s">
        <v>4991</v>
      </c>
      <c r="H2139" t="s">
        <v>109</v>
      </c>
      <c r="I2139" t="s">
        <v>26</v>
      </c>
      <c r="J2139" t="s">
        <v>427</v>
      </c>
      <c r="K2139" t="s">
        <v>428</v>
      </c>
      <c r="L2139">
        <v>59405</v>
      </c>
      <c r="M2139" t="s">
        <v>29</v>
      </c>
      <c r="N2139" t="s">
        <v>4994</v>
      </c>
      <c r="O2139" t="s">
        <v>31</v>
      </c>
      <c r="P2139" t="s">
        <v>40</v>
      </c>
      <c r="Q2139" t="s">
        <v>4995</v>
      </c>
      <c r="R2139">
        <v>1126.02</v>
      </c>
      <c r="S2139">
        <v>3</v>
      </c>
      <c r="T2139">
        <v>0</v>
      </c>
      <c r="U2139">
        <v>56.300999999999988</v>
      </c>
    </row>
    <row r="2140" spans="1:21" x14ac:dyDescent="0.25">
      <c r="A2140">
        <v>15721</v>
      </c>
      <c r="B2140" t="s">
        <v>4996</v>
      </c>
      <c r="C2140" s="2">
        <v>42393</v>
      </c>
      <c r="D2140" s="2">
        <v>42398</v>
      </c>
      <c r="E2140" t="s">
        <v>35</v>
      </c>
      <c r="F2140" t="s">
        <v>3292</v>
      </c>
      <c r="G2140" t="s">
        <v>3293</v>
      </c>
      <c r="H2140" t="s">
        <v>52</v>
      </c>
      <c r="I2140" t="s">
        <v>26</v>
      </c>
      <c r="J2140" t="s">
        <v>116</v>
      </c>
      <c r="K2140" t="s">
        <v>117</v>
      </c>
      <c r="L2140">
        <v>98103</v>
      </c>
      <c r="M2140" t="s">
        <v>29</v>
      </c>
      <c r="N2140" t="s">
        <v>3045</v>
      </c>
      <c r="O2140" t="s">
        <v>31</v>
      </c>
      <c r="P2140" t="s">
        <v>65</v>
      </c>
      <c r="Q2140" t="s">
        <v>3046</v>
      </c>
      <c r="R2140">
        <v>19.68</v>
      </c>
      <c r="S2140">
        <v>5</v>
      </c>
      <c r="T2140">
        <v>0.2</v>
      </c>
      <c r="U2140">
        <v>6.8879999999999981</v>
      </c>
    </row>
    <row r="2141" spans="1:21" x14ac:dyDescent="0.25">
      <c r="A2141">
        <v>15722</v>
      </c>
      <c r="B2141" t="s">
        <v>4996</v>
      </c>
      <c r="C2141" s="2">
        <v>42393</v>
      </c>
      <c r="D2141" s="2">
        <v>42398</v>
      </c>
      <c r="E2141" t="s">
        <v>35</v>
      </c>
      <c r="F2141" t="s">
        <v>3292</v>
      </c>
      <c r="G2141" t="s">
        <v>3293</v>
      </c>
      <c r="H2141" t="s">
        <v>52</v>
      </c>
      <c r="I2141" t="s">
        <v>26</v>
      </c>
      <c r="J2141" t="s">
        <v>116</v>
      </c>
      <c r="K2141" t="s">
        <v>117</v>
      </c>
      <c r="L2141">
        <v>98103</v>
      </c>
      <c r="M2141" t="s">
        <v>29</v>
      </c>
      <c r="N2141" t="s">
        <v>4997</v>
      </c>
      <c r="O2141" t="s">
        <v>31</v>
      </c>
      <c r="P2141" t="s">
        <v>32</v>
      </c>
      <c r="Q2141" t="s">
        <v>4998</v>
      </c>
      <c r="R2141">
        <v>25.92</v>
      </c>
      <c r="S2141">
        <v>4</v>
      </c>
      <c r="T2141">
        <v>0</v>
      </c>
      <c r="U2141">
        <v>12.441600000000001</v>
      </c>
    </row>
    <row r="2142" spans="1:21" x14ac:dyDescent="0.25">
      <c r="A2142">
        <v>15723</v>
      </c>
      <c r="B2142" t="s">
        <v>4996</v>
      </c>
      <c r="C2142" s="2">
        <v>42393</v>
      </c>
      <c r="D2142" s="2">
        <v>42398</v>
      </c>
      <c r="E2142" t="s">
        <v>35</v>
      </c>
      <c r="F2142" t="s">
        <v>3292</v>
      </c>
      <c r="G2142" t="s">
        <v>3293</v>
      </c>
      <c r="H2142" t="s">
        <v>52</v>
      </c>
      <c r="I2142" t="s">
        <v>26</v>
      </c>
      <c r="J2142" t="s">
        <v>116</v>
      </c>
      <c r="K2142" t="s">
        <v>117</v>
      </c>
      <c r="L2142">
        <v>98103</v>
      </c>
      <c r="M2142" t="s">
        <v>29</v>
      </c>
      <c r="N2142" t="s">
        <v>4777</v>
      </c>
      <c r="O2142" t="s">
        <v>31</v>
      </c>
      <c r="P2142" t="s">
        <v>32</v>
      </c>
      <c r="Q2142" t="s">
        <v>4778</v>
      </c>
      <c r="R2142">
        <v>6.48</v>
      </c>
      <c r="S2142">
        <v>1</v>
      </c>
      <c r="T2142">
        <v>0</v>
      </c>
      <c r="U2142">
        <v>3.1104000000000003</v>
      </c>
    </row>
    <row r="2143" spans="1:21" x14ac:dyDescent="0.25">
      <c r="A2143">
        <v>15724</v>
      </c>
      <c r="B2143" t="s">
        <v>4996</v>
      </c>
      <c r="C2143" s="2">
        <v>42393</v>
      </c>
      <c r="D2143" s="2">
        <v>42398</v>
      </c>
      <c r="E2143" t="s">
        <v>35</v>
      </c>
      <c r="F2143" t="s">
        <v>3292</v>
      </c>
      <c r="G2143" t="s">
        <v>3293</v>
      </c>
      <c r="H2143" t="s">
        <v>52</v>
      </c>
      <c r="I2143" t="s">
        <v>26</v>
      </c>
      <c r="J2143" t="s">
        <v>116</v>
      </c>
      <c r="K2143" t="s">
        <v>117</v>
      </c>
      <c r="L2143">
        <v>98103</v>
      </c>
      <c r="M2143" t="s">
        <v>29</v>
      </c>
      <c r="N2143" t="s">
        <v>313</v>
      </c>
      <c r="O2143" t="s">
        <v>150</v>
      </c>
      <c r="P2143" t="s">
        <v>282</v>
      </c>
      <c r="Q2143" t="s">
        <v>314</v>
      </c>
      <c r="R2143">
        <v>86.352000000000004</v>
      </c>
      <c r="S2143">
        <v>6</v>
      </c>
      <c r="T2143">
        <v>0.2</v>
      </c>
      <c r="U2143">
        <v>8.6352000000000011</v>
      </c>
    </row>
    <row r="2144" spans="1:21" x14ac:dyDescent="0.25">
      <c r="A2144">
        <v>15725</v>
      </c>
      <c r="B2144" t="s">
        <v>4999</v>
      </c>
      <c r="C2144" s="2">
        <v>42393</v>
      </c>
      <c r="D2144" s="2">
        <v>42397</v>
      </c>
      <c r="E2144" t="s">
        <v>35</v>
      </c>
      <c r="F2144" t="s">
        <v>526</v>
      </c>
      <c r="G2144" t="s">
        <v>527</v>
      </c>
      <c r="H2144" t="s">
        <v>109</v>
      </c>
      <c r="I2144" t="s">
        <v>26</v>
      </c>
      <c r="J2144" t="s">
        <v>271</v>
      </c>
      <c r="K2144" t="s">
        <v>63</v>
      </c>
      <c r="L2144">
        <v>85705</v>
      </c>
      <c r="M2144" t="s">
        <v>29</v>
      </c>
      <c r="N2144" t="s">
        <v>2562</v>
      </c>
      <c r="O2144" t="s">
        <v>150</v>
      </c>
      <c r="P2144" t="s">
        <v>151</v>
      </c>
      <c r="Q2144" t="s">
        <v>2563</v>
      </c>
      <c r="R2144">
        <v>95.984000000000009</v>
      </c>
      <c r="S2144">
        <v>2</v>
      </c>
      <c r="T2144">
        <v>0.2</v>
      </c>
      <c r="U2144">
        <v>11.997999999999998</v>
      </c>
    </row>
    <row r="2145" spans="1:21" x14ac:dyDescent="0.25">
      <c r="A2145">
        <v>15726</v>
      </c>
      <c r="B2145" t="s">
        <v>4999</v>
      </c>
      <c r="C2145" s="2">
        <v>42393</v>
      </c>
      <c r="D2145" s="2">
        <v>42397</v>
      </c>
      <c r="E2145" t="s">
        <v>35</v>
      </c>
      <c r="F2145" t="s">
        <v>526</v>
      </c>
      <c r="G2145" t="s">
        <v>527</v>
      </c>
      <c r="H2145" t="s">
        <v>109</v>
      </c>
      <c r="I2145" t="s">
        <v>26</v>
      </c>
      <c r="J2145" t="s">
        <v>271</v>
      </c>
      <c r="K2145" t="s">
        <v>63</v>
      </c>
      <c r="L2145">
        <v>85705</v>
      </c>
      <c r="M2145" t="s">
        <v>29</v>
      </c>
      <c r="N2145" t="s">
        <v>942</v>
      </c>
      <c r="O2145" t="s">
        <v>31</v>
      </c>
      <c r="P2145" t="s">
        <v>65</v>
      </c>
      <c r="Q2145" t="s">
        <v>943</v>
      </c>
      <c r="R2145">
        <v>4.9380000000000006</v>
      </c>
      <c r="S2145">
        <v>2</v>
      </c>
      <c r="T2145">
        <v>0.7</v>
      </c>
      <c r="U2145">
        <v>-3.6212</v>
      </c>
    </row>
    <row r="2146" spans="1:21" x14ac:dyDescent="0.25">
      <c r="A2146">
        <v>15727</v>
      </c>
      <c r="B2146" t="s">
        <v>5000</v>
      </c>
      <c r="C2146" s="2">
        <v>42394</v>
      </c>
      <c r="D2146" s="2">
        <v>42399</v>
      </c>
      <c r="E2146" t="s">
        <v>35</v>
      </c>
      <c r="F2146" t="s">
        <v>4379</v>
      </c>
      <c r="G2146" t="s">
        <v>4380</v>
      </c>
      <c r="H2146" t="s">
        <v>52</v>
      </c>
      <c r="I2146" t="s">
        <v>26</v>
      </c>
      <c r="J2146" t="s">
        <v>473</v>
      </c>
      <c r="K2146" t="s">
        <v>28</v>
      </c>
      <c r="L2146">
        <v>95123</v>
      </c>
      <c r="M2146" t="s">
        <v>29</v>
      </c>
      <c r="N2146" t="s">
        <v>4271</v>
      </c>
      <c r="O2146" t="s">
        <v>31</v>
      </c>
      <c r="P2146" t="s">
        <v>56</v>
      </c>
      <c r="Q2146" t="s">
        <v>4272</v>
      </c>
      <c r="R2146">
        <v>25.86</v>
      </c>
      <c r="S2146">
        <v>3</v>
      </c>
      <c r="T2146">
        <v>0</v>
      </c>
      <c r="U2146">
        <v>6.7236000000000002</v>
      </c>
    </row>
    <row r="2147" spans="1:21" x14ac:dyDescent="0.25">
      <c r="A2147">
        <v>15728</v>
      </c>
      <c r="B2147" t="s">
        <v>5000</v>
      </c>
      <c r="C2147" s="2">
        <v>42394</v>
      </c>
      <c r="D2147" s="2">
        <v>42399</v>
      </c>
      <c r="E2147" t="s">
        <v>35</v>
      </c>
      <c r="F2147" t="s">
        <v>4379</v>
      </c>
      <c r="G2147" t="s">
        <v>4380</v>
      </c>
      <c r="H2147" t="s">
        <v>52</v>
      </c>
      <c r="I2147" t="s">
        <v>26</v>
      </c>
      <c r="J2147" t="s">
        <v>473</v>
      </c>
      <c r="K2147" t="s">
        <v>28</v>
      </c>
      <c r="L2147">
        <v>95123</v>
      </c>
      <c r="M2147" t="s">
        <v>29</v>
      </c>
      <c r="N2147" t="s">
        <v>4343</v>
      </c>
      <c r="O2147" t="s">
        <v>31</v>
      </c>
      <c r="P2147" t="s">
        <v>65</v>
      </c>
      <c r="Q2147" t="s">
        <v>4344</v>
      </c>
      <c r="R2147">
        <v>276.78400000000005</v>
      </c>
      <c r="S2147">
        <v>2</v>
      </c>
      <c r="T2147">
        <v>0.2</v>
      </c>
      <c r="U2147">
        <v>89.954799999999992</v>
      </c>
    </row>
    <row r="2148" spans="1:21" x14ac:dyDescent="0.25">
      <c r="A2148">
        <v>15729</v>
      </c>
      <c r="B2148" t="s">
        <v>5000</v>
      </c>
      <c r="C2148" s="2">
        <v>42394</v>
      </c>
      <c r="D2148" s="2">
        <v>42399</v>
      </c>
      <c r="E2148" t="s">
        <v>35</v>
      </c>
      <c r="F2148" t="s">
        <v>4379</v>
      </c>
      <c r="G2148" t="s">
        <v>4380</v>
      </c>
      <c r="H2148" t="s">
        <v>52</v>
      </c>
      <c r="I2148" t="s">
        <v>26</v>
      </c>
      <c r="J2148" t="s">
        <v>473</v>
      </c>
      <c r="K2148" t="s">
        <v>28</v>
      </c>
      <c r="L2148">
        <v>95123</v>
      </c>
      <c r="M2148" t="s">
        <v>29</v>
      </c>
      <c r="N2148" t="s">
        <v>3386</v>
      </c>
      <c r="O2148" t="s">
        <v>150</v>
      </c>
      <c r="P2148" t="s">
        <v>282</v>
      </c>
      <c r="Q2148" t="s">
        <v>3387</v>
      </c>
      <c r="R2148">
        <v>110.352</v>
      </c>
      <c r="S2148">
        <v>3</v>
      </c>
      <c r="T2148">
        <v>0.2</v>
      </c>
      <c r="U2148">
        <v>8.2763999999999953</v>
      </c>
    </row>
    <row r="2149" spans="1:21" x14ac:dyDescent="0.25">
      <c r="A2149">
        <v>15730</v>
      </c>
      <c r="B2149" t="s">
        <v>5001</v>
      </c>
      <c r="C2149" s="2">
        <v>42396</v>
      </c>
      <c r="D2149" s="2">
        <v>42400</v>
      </c>
      <c r="E2149" t="s">
        <v>35</v>
      </c>
      <c r="F2149" t="s">
        <v>5002</v>
      </c>
      <c r="G2149" t="s">
        <v>5003</v>
      </c>
      <c r="H2149" t="s">
        <v>25</v>
      </c>
      <c r="I2149" t="s">
        <v>26</v>
      </c>
      <c r="J2149" t="s">
        <v>38</v>
      </c>
      <c r="K2149" t="s">
        <v>28</v>
      </c>
      <c r="L2149">
        <v>94109</v>
      </c>
      <c r="M2149" t="s">
        <v>29</v>
      </c>
      <c r="N2149" t="s">
        <v>402</v>
      </c>
      <c r="O2149" t="s">
        <v>31</v>
      </c>
      <c r="P2149" t="s">
        <v>111</v>
      </c>
      <c r="Q2149" t="s">
        <v>403</v>
      </c>
      <c r="R2149">
        <v>11.84</v>
      </c>
      <c r="S2149">
        <v>8</v>
      </c>
      <c r="T2149">
        <v>0</v>
      </c>
      <c r="U2149">
        <v>5.6831999999999994</v>
      </c>
    </row>
    <row r="2150" spans="1:21" x14ac:dyDescent="0.25">
      <c r="A2150">
        <v>15731</v>
      </c>
      <c r="B2150" t="s">
        <v>5004</v>
      </c>
      <c r="C2150" s="2">
        <v>42398</v>
      </c>
      <c r="D2150" s="2">
        <v>42401</v>
      </c>
      <c r="E2150" t="s">
        <v>22</v>
      </c>
      <c r="F2150" t="s">
        <v>490</v>
      </c>
      <c r="G2150" t="s">
        <v>491</v>
      </c>
      <c r="H2150" t="s">
        <v>109</v>
      </c>
      <c r="I2150" t="s">
        <v>26</v>
      </c>
      <c r="J2150" t="s">
        <v>3497</v>
      </c>
      <c r="K2150" t="s">
        <v>28</v>
      </c>
      <c r="L2150">
        <v>92627</v>
      </c>
      <c r="M2150" t="s">
        <v>29</v>
      </c>
      <c r="N2150" t="s">
        <v>5005</v>
      </c>
      <c r="O2150" t="s">
        <v>150</v>
      </c>
      <c r="P2150" t="s">
        <v>151</v>
      </c>
      <c r="Q2150" t="s">
        <v>5006</v>
      </c>
      <c r="R2150">
        <v>239.96999999999997</v>
      </c>
      <c r="S2150">
        <v>3</v>
      </c>
      <c r="T2150">
        <v>0</v>
      </c>
      <c r="U2150">
        <v>26.39670000000001</v>
      </c>
    </row>
    <row r="2151" spans="1:21" x14ac:dyDescent="0.25">
      <c r="A2151">
        <v>15732</v>
      </c>
      <c r="B2151" t="s">
        <v>5004</v>
      </c>
      <c r="C2151" s="2">
        <v>42398</v>
      </c>
      <c r="D2151" s="2">
        <v>42401</v>
      </c>
      <c r="E2151" t="s">
        <v>22</v>
      </c>
      <c r="F2151" t="s">
        <v>490</v>
      </c>
      <c r="G2151" t="s">
        <v>491</v>
      </c>
      <c r="H2151" t="s">
        <v>109</v>
      </c>
      <c r="I2151" t="s">
        <v>26</v>
      </c>
      <c r="J2151" t="s">
        <v>3497</v>
      </c>
      <c r="K2151" t="s">
        <v>28</v>
      </c>
      <c r="L2151">
        <v>92627</v>
      </c>
      <c r="M2151" t="s">
        <v>29</v>
      </c>
      <c r="N2151" t="s">
        <v>5007</v>
      </c>
      <c r="O2151" t="s">
        <v>43</v>
      </c>
      <c r="P2151" t="s">
        <v>80</v>
      </c>
      <c r="Q2151" t="s">
        <v>5008</v>
      </c>
      <c r="R2151">
        <v>37.74</v>
      </c>
      <c r="S2151">
        <v>3</v>
      </c>
      <c r="T2151">
        <v>0</v>
      </c>
      <c r="U2151">
        <v>12.831599999999996</v>
      </c>
    </row>
    <row r="2152" spans="1:21" x14ac:dyDescent="0.25">
      <c r="A2152">
        <v>15733</v>
      </c>
      <c r="B2152" t="s">
        <v>5009</v>
      </c>
      <c r="C2152" s="2">
        <v>42399</v>
      </c>
      <c r="D2152" s="2">
        <v>42403</v>
      </c>
      <c r="E2152" t="s">
        <v>35</v>
      </c>
      <c r="F2152" t="s">
        <v>1767</v>
      </c>
      <c r="G2152" t="s">
        <v>1768</v>
      </c>
      <c r="H2152" t="s">
        <v>25</v>
      </c>
      <c r="I2152" t="s">
        <v>26</v>
      </c>
      <c r="J2152" t="s">
        <v>38</v>
      </c>
      <c r="K2152" t="s">
        <v>28</v>
      </c>
      <c r="L2152">
        <v>94109</v>
      </c>
      <c r="M2152" t="s">
        <v>29</v>
      </c>
      <c r="N2152" t="s">
        <v>5010</v>
      </c>
      <c r="O2152" t="s">
        <v>31</v>
      </c>
      <c r="P2152" t="s">
        <v>47</v>
      </c>
      <c r="Q2152" t="s">
        <v>5011</v>
      </c>
      <c r="R2152">
        <v>8.34</v>
      </c>
      <c r="S2152">
        <v>3</v>
      </c>
      <c r="T2152">
        <v>0</v>
      </c>
      <c r="U2152">
        <v>2.1683999999999997</v>
      </c>
    </row>
    <row r="2153" spans="1:21" x14ac:dyDescent="0.25">
      <c r="A2153">
        <v>15734</v>
      </c>
      <c r="B2153" t="s">
        <v>5009</v>
      </c>
      <c r="C2153" s="2">
        <v>42399</v>
      </c>
      <c r="D2153" s="2">
        <v>42403</v>
      </c>
      <c r="E2153" t="s">
        <v>35</v>
      </c>
      <c r="F2153" t="s">
        <v>1767</v>
      </c>
      <c r="G2153" t="s">
        <v>1768</v>
      </c>
      <c r="H2153" t="s">
        <v>25</v>
      </c>
      <c r="I2153" t="s">
        <v>26</v>
      </c>
      <c r="J2153" t="s">
        <v>38</v>
      </c>
      <c r="K2153" t="s">
        <v>28</v>
      </c>
      <c r="L2153">
        <v>94109</v>
      </c>
      <c r="M2153" t="s">
        <v>29</v>
      </c>
      <c r="N2153" t="s">
        <v>1835</v>
      </c>
      <c r="O2153" t="s">
        <v>31</v>
      </c>
      <c r="P2153" t="s">
        <v>156</v>
      </c>
      <c r="Q2153" t="s">
        <v>1836</v>
      </c>
      <c r="R2153">
        <v>8.57</v>
      </c>
      <c r="S2153">
        <v>1</v>
      </c>
      <c r="T2153">
        <v>0</v>
      </c>
      <c r="U2153">
        <v>2.2282000000000002</v>
      </c>
    </row>
    <row r="2154" spans="1:21" x14ac:dyDescent="0.25">
      <c r="A2154">
        <v>15735</v>
      </c>
      <c r="B2154" t="s">
        <v>5009</v>
      </c>
      <c r="C2154" s="2">
        <v>42399</v>
      </c>
      <c r="D2154" s="2">
        <v>42403</v>
      </c>
      <c r="E2154" t="s">
        <v>35</v>
      </c>
      <c r="F2154" t="s">
        <v>1767</v>
      </c>
      <c r="G2154" t="s">
        <v>1768</v>
      </c>
      <c r="H2154" t="s">
        <v>25</v>
      </c>
      <c r="I2154" t="s">
        <v>26</v>
      </c>
      <c r="J2154" t="s">
        <v>38</v>
      </c>
      <c r="K2154" t="s">
        <v>28</v>
      </c>
      <c r="L2154">
        <v>94109</v>
      </c>
      <c r="M2154" t="s">
        <v>29</v>
      </c>
      <c r="N2154" t="s">
        <v>840</v>
      </c>
      <c r="O2154" t="s">
        <v>31</v>
      </c>
      <c r="P2154" t="s">
        <v>65</v>
      </c>
      <c r="Q2154" t="s">
        <v>841</v>
      </c>
      <c r="R2154">
        <v>119.61600000000001</v>
      </c>
      <c r="S2154">
        <v>8</v>
      </c>
      <c r="T2154">
        <v>0.2</v>
      </c>
      <c r="U2154">
        <v>40.370399999999997</v>
      </c>
    </row>
    <row r="2155" spans="1:21" x14ac:dyDescent="0.25">
      <c r="A2155">
        <v>15736</v>
      </c>
      <c r="B2155" t="s">
        <v>5012</v>
      </c>
      <c r="C2155" s="2">
        <v>42400</v>
      </c>
      <c r="D2155" s="2">
        <v>42400</v>
      </c>
      <c r="E2155" t="s">
        <v>452</v>
      </c>
      <c r="F2155" t="s">
        <v>5013</v>
      </c>
      <c r="G2155" t="s">
        <v>5014</v>
      </c>
      <c r="H2155" t="s">
        <v>25</v>
      </c>
      <c r="I2155" t="s">
        <v>26</v>
      </c>
      <c r="J2155" t="s">
        <v>38</v>
      </c>
      <c r="K2155" t="s">
        <v>28</v>
      </c>
      <c r="L2155">
        <v>94109</v>
      </c>
      <c r="M2155" t="s">
        <v>29</v>
      </c>
      <c r="N2155" t="s">
        <v>5015</v>
      </c>
      <c r="O2155" t="s">
        <v>31</v>
      </c>
      <c r="P2155" t="s">
        <v>40</v>
      </c>
      <c r="Q2155" t="s">
        <v>5016</v>
      </c>
      <c r="R2155">
        <v>129.30000000000001</v>
      </c>
      <c r="S2155">
        <v>2</v>
      </c>
      <c r="T2155">
        <v>0</v>
      </c>
      <c r="U2155">
        <v>6.4649999999999892</v>
      </c>
    </row>
    <row r="2156" spans="1:21" x14ac:dyDescent="0.25">
      <c r="A2156">
        <v>15737</v>
      </c>
      <c r="B2156" t="s">
        <v>5017</v>
      </c>
      <c r="C2156" s="2">
        <v>42400</v>
      </c>
      <c r="D2156" s="2">
        <v>42407</v>
      </c>
      <c r="E2156" t="s">
        <v>35</v>
      </c>
      <c r="F2156" t="s">
        <v>1487</v>
      </c>
      <c r="G2156" t="s">
        <v>1488</v>
      </c>
      <c r="H2156" t="s">
        <v>109</v>
      </c>
      <c r="I2156" t="s">
        <v>26</v>
      </c>
      <c r="J2156" t="s">
        <v>38</v>
      </c>
      <c r="K2156" t="s">
        <v>28</v>
      </c>
      <c r="L2156">
        <v>94110</v>
      </c>
      <c r="M2156" t="s">
        <v>29</v>
      </c>
      <c r="N2156" t="s">
        <v>4348</v>
      </c>
      <c r="O2156" t="s">
        <v>31</v>
      </c>
      <c r="P2156" t="s">
        <v>47</v>
      </c>
      <c r="Q2156" t="s">
        <v>4349</v>
      </c>
      <c r="R2156">
        <v>12.74</v>
      </c>
      <c r="S2156">
        <v>7</v>
      </c>
      <c r="T2156">
        <v>0</v>
      </c>
      <c r="U2156">
        <v>5.7329999999999997</v>
      </c>
    </row>
    <row r="2157" spans="1:21" x14ac:dyDescent="0.25">
      <c r="A2157">
        <v>15738</v>
      </c>
      <c r="B2157" t="s">
        <v>5017</v>
      </c>
      <c r="C2157" s="2">
        <v>42400</v>
      </c>
      <c r="D2157" s="2">
        <v>42407</v>
      </c>
      <c r="E2157" t="s">
        <v>35</v>
      </c>
      <c r="F2157" t="s">
        <v>1487</v>
      </c>
      <c r="G2157" t="s">
        <v>1488</v>
      </c>
      <c r="H2157" t="s">
        <v>109</v>
      </c>
      <c r="I2157" t="s">
        <v>26</v>
      </c>
      <c r="J2157" t="s">
        <v>38</v>
      </c>
      <c r="K2157" t="s">
        <v>28</v>
      </c>
      <c r="L2157">
        <v>94110</v>
      </c>
      <c r="M2157" t="s">
        <v>29</v>
      </c>
      <c r="N2157" t="s">
        <v>4669</v>
      </c>
      <c r="O2157" t="s">
        <v>31</v>
      </c>
      <c r="P2157" t="s">
        <v>47</v>
      </c>
      <c r="Q2157" t="s">
        <v>4670</v>
      </c>
      <c r="R2157">
        <v>8.82</v>
      </c>
      <c r="S2157">
        <v>3</v>
      </c>
      <c r="T2157">
        <v>0</v>
      </c>
      <c r="U2157">
        <v>2.3814000000000002</v>
      </c>
    </row>
    <row r="2158" spans="1:21" x14ac:dyDescent="0.25">
      <c r="A2158">
        <v>15739</v>
      </c>
      <c r="B2158" t="s">
        <v>5017</v>
      </c>
      <c r="C2158" s="2">
        <v>42400</v>
      </c>
      <c r="D2158" s="2">
        <v>42407</v>
      </c>
      <c r="E2158" t="s">
        <v>35</v>
      </c>
      <c r="F2158" t="s">
        <v>1487</v>
      </c>
      <c r="G2158" t="s">
        <v>1488</v>
      </c>
      <c r="H2158" t="s">
        <v>109</v>
      </c>
      <c r="I2158" t="s">
        <v>26</v>
      </c>
      <c r="J2158" t="s">
        <v>38</v>
      </c>
      <c r="K2158" t="s">
        <v>28</v>
      </c>
      <c r="L2158">
        <v>94110</v>
      </c>
      <c r="M2158" t="s">
        <v>29</v>
      </c>
      <c r="N2158" t="s">
        <v>1754</v>
      </c>
      <c r="O2158" t="s">
        <v>43</v>
      </c>
      <c r="P2158" t="s">
        <v>144</v>
      </c>
      <c r="Q2158" t="s">
        <v>1755</v>
      </c>
      <c r="R2158">
        <v>120.78399999999999</v>
      </c>
      <c r="S2158">
        <v>1</v>
      </c>
      <c r="T2158">
        <v>0.2</v>
      </c>
      <c r="U2158">
        <v>-13.588200000000001</v>
      </c>
    </row>
    <row r="2159" spans="1:21" x14ac:dyDescent="0.25">
      <c r="A2159">
        <v>15740</v>
      </c>
      <c r="B2159" t="s">
        <v>5018</v>
      </c>
      <c r="C2159" s="2">
        <v>42400</v>
      </c>
      <c r="D2159" s="2">
        <v>42403</v>
      </c>
      <c r="E2159" t="s">
        <v>59</v>
      </c>
      <c r="F2159" t="s">
        <v>4297</v>
      </c>
      <c r="G2159" t="s">
        <v>4298</v>
      </c>
      <c r="H2159" t="s">
        <v>109</v>
      </c>
      <c r="I2159" t="s">
        <v>26</v>
      </c>
      <c r="J2159" t="s">
        <v>116</v>
      </c>
      <c r="K2159" t="s">
        <v>117</v>
      </c>
      <c r="L2159">
        <v>98105</v>
      </c>
      <c r="M2159" t="s">
        <v>29</v>
      </c>
      <c r="N2159" t="s">
        <v>660</v>
      </c>
      <c r="O2159" t="s">
        <v>150</v>
      </c>
      <c r="P2159" t="s">
        <v>282</v>
      </c>
      <c r="Q2159" t="s">
        <v>661</v>
      </c>
      <c r="R2159">
        <v>604.76800000000003</v>
      </c>
      <c r="S2159">
        <v>4</v>
      </c>
      <c r="T2159">
        <v>0.2</v>
      </c>
      <c r="U2159">
        <v>60.476800000000026</v>
      </c>
    </row>
    <row r="2160" spans="1:21" x14ac:dyDescent="0.25">
      <c r="A2160">
        <v>15741</v>
      </c>
      <c r="B2160" t="s">
        <v>5019</v>
      </c>
      <c r="C2160" s="2">
        <v>42403</v>
      </c>
      <c r="D2160" s="2">
        <v>42408</v>
      </c>
      <c r="E2160" t="s">
        <v>35</v>
      </c>
      <c r="F2160" t="s">
        <v>460</v>
      </c>
      <c r="G2160" t="s">
        <v>461</v>
      </c>
      <c r="H2160" t="s">
        <v>25</v>
      </c>
      <c r="I2160" t="s">
        <v>26</v>
      </c>
      <c r="J2160" t="s">
        <v>27</v>
      </c>
      <c r="K2160" t="s">
        <v>28</v>
      </c>
      <c r="L2160">
        <v>90045</v>
      </c>
      <c r="M2160" t="s">
        <v>29</v>
      </c>
      <c r="N2160" t="s">
        <v>4115</v>
      </c>
      <c r="O2160" t="s">
        <v>43</v>
      </c>
      <c r="P2160" t="s">
        <v>80</v>
      </c>
      <c r="Q2160" t="s">
        <v>4116</v>
      </c>
      <c r="R2160">
        <v>86.26</v>
      </c>
      <c r="S2160">
        <v>2</v>
      </c>
      <c r="T2160">
        <v>0</v>
      </c>
      <c r="U2160">
        <v>29.328400000000002</v>
      </c>
    </row>
    <row r="2161" spans="1:21" x14ac:dyDescent="0.25">
      <c r="A2161">
        <v>15742</v>
      </c>
      <c r="B2161" t="s">
        <v>5019</v>
      </c>
      <c r="C2161" s="2">
        <v>42403</v>
      </c>
      <c r="D2161" s="2">
        <v>42408</v>
      </c>
      <c r="E2161" t="s">
        <v>35</v>
      </c>
      <c r="F2161" t="s">
        <v>460</v>
      </c>
      <c r="G2161" t="s">
        <v>461</v>
      </c>
      <c r="H2161" t="s">
        <v>25</v>
      </c>
      <c r="I2161" t="s">
        <v>26</v>
      </c>
      <c r="J2161" t="s">
        <v>27</v>
      </c>
      <c r="K2161" t="s">
        <v>28</v>
      </c>
      <c r="L2161">
        <v>90045</v>
      </c>
      <c r="M2161" t="s">
        <v>29</v>
      </c>
      <c r="N2161" t="s">
        <v>5020</v>
      </c>
      <c r="O2161" t="s">
        <v>31</v>
      </c>
      <c r="P2161" t="s">
        <v>40</v>
      </c>
      <c r="Q2161" t="s">
        <v>5021</v>
      </c>
      <c r="R2161">
        <v>139.04</v>
      </c>
      <c r="S2161">
        <v>4</v>
      </c>
      <c r="T2161">
        <v>0</v>
      </c>
      <c r="U2161">
        <v>38.931200000000004</v>
      </c>
    </row>
    <row r="2162" spans="1:21" x14ac:dyDescent="0.25">
      <c r="A2162">
        <v>15743</v>
      </c>
      <c r="B2162" t="s">
        <v>5019</v>
      </c>
      <c r="C2162" s="2">
        <v>42403</v>
      </c>
      <c r="D2162" s="2">
        <v>42408</v>
      </c>
      <c r="E2162" t="s">
        <v>35</v>
      </c>
      <c r="F2162" t="s">
        <v>460</v>
      </c>
      <c r="G2162" t="s">
        <v>461</v>
      </c>
      <c r="H2162" t="s">
        <v>25</v>
      </c>
      <c r="I2162" t="s">
        <v>26</v>
      </c>
      <c r="J2162" t="s">
        <v>27</v>
      </c>
      <c r="K2162" t="s">
        <v>28</v>
      </c>
      <c r="L2162">
        <v>90045</v>
      </c>
      <c r="M2162" t="s">
        <v>29</v>
      </c>
      <c r="N2162" t="s">
        <v>4830</v>
      </c>
      <c r="O2162" t="s">
        <v>31</v>
      </c>
      <c r="P2162" t="s">
        <v>56</v>
      </c>
      <c r="Q2162" t="s">
        <v>4831</v>
      </c>
      <c r="R2162">
        <v>46.8</v>
      </c>
      <c r="S2162">
        <v>4</v>
      </c>
      <c r="T2162">
        <v>0</v>
      </c>
      <c r="U2162">
        <v>16.38</v>
      </c>
    </row>
    <row r="2163" spans="1:21" x14ac:dyDescent="0.25">
      <c r="A2163">
        <v>15744</v>
      </c>
      <c r="B2163" t="s">
        <v>5022</v>
      </c>
      <c r="C2163" s="2">
        <v>42403</v>
      </c>
      <c r="D2163" s="2">
        <v>42408</v>
      </c>
      <c r="E2163" t="s">
        <v>35</v>
      </c>
      <c r="F2163" t="s">
        <v>3867</v>
      </c>
      <c r="G2163" t="s">
        <v>3868</v>
      </c>
      <c r="H2163" t="s">
        <v>52</v>
      </c>
      <c r="I2163" t="s">
        <v>26</v>
      </c>
      <c r="J2163" t="s">
        <v>92</v>
      </c>
      <c r="K2163" t="s">
        <v>28</v>
      </c>
      <c r="L2163">
        <v>92105</v>
      </c>
      <c r="M2163" t="s">
        <v>29</v>
      </c>
      <c r="N2163" t="s">
        <v>5023</v>
      </c>
      <c r="O2163" t="s">
        <v>43</v>
      </c>
      <c r="P2163" t="s">
        <v>80</v>
      </c>
      <c r="Q2163" t="s">
        <v>5024</v>
      </c>
      <c r="R2163">
        <v>210.58</v>
      </c>
      <c r="S2163">
        <v>2</v>
      </c>
      <c r="T2163">
        <v>0</v>
      </c>
      <c r="U2163">
        <v>12.634799999999984</v>
      </c>
    </row>
    <row r="2164" spans="1:21" x14ac:dyDescent="0.25">
      <c r="A2164">
        <v>15745</v>
      </c>
      <c r="B2164" t="s">
        <v>5022</v>
      </c>
      <c r="C2164" s="2">
        <v>42403</v>
      </c>
      <c r="D2164" s="2">
        <v>42408</v>
      </c>
      <c r="E2164" t="s">
        <v>35</v>
      </c>
      <c r="F2164" t="s">
        <v>3867</v>
      </c>
      <c r="G2164" t="s">
        <v>3868</v>
      </c>
      <c r="H2164" t="s">
        <v>52</v>
      </c>
      <c r="I2164" t="s">
        <v>26</v>
      </c>
      <c r="J2164" t="s">
        <v>92</v>
      </c>
      <c r="K2164" t="s">
        <v>28</v>
      </c>
      <c r="L2164">
        <v>92105</v>
      </c>
      <c r="M2164" t="s">
        <v>29</v>
      </c>
      <c r="N2164" t="s">
        <v>1060</v>
      </c>
      <c r="O2164" t="s">
        <v>31</v>
      </c>
      <c r="P2164" t="s">
        <v>65</v>
      </c>
      <c r="Q2164" t="s">
        <v>1061</v>
      </c>
      <c r="R2164">
        <v>30.960000000000004</v>
      </c>
      <c r="S2164">
        <v>2</v>
      </c>
      <c r="T2164">
        <v>0.2</v>
      </c>
      <c r="U2164">
        <v>10.061999999999998</v>
      </c>
    </row>
    <row r="2165" spans="1:21" x14ac:dyDescent="0.25">
      <c r="A2165">
        <v>15746</v>
      </c>
      <c r="B2165" t="s">
        <v>5022</v>
      </c>
      <c r="C2165" s="2">
        <v>42403</v>
      </c>
      <c r="D2165" s="2">
        <v>42408</v>
      </c>
      <c r="E2165" t="s">
        <v>35</v>
      </c>
      <c r="F2165" t="s">
        <v>3867</v>
      </c>
      <c r="G2165" t="s">
        <v>3868</v>
      </c>
      <c r="H2165" t="s">
        <v>52</v>
      </c>
      <c r="I2165" t="s">
        <v>26</v>
      </c>
      <c r="J2165" t="s">
        <v>92</v>
      </c>
      <c r="K2165" t="s">
        <v>28</v>
      </c>
      <c r="L2165">
        <v>92105</v>
      </c>
      <c r="M2165" t="s">
        <v>29</v>
      </c>
      <c r="N2165" t="s">
        <v>5025</v>
      </c>
      <c r="O2165" t="s">
        <v>150</v>
      </c>
      <c r="P2165" t="s">
        <v>266</v>
      </c>
      <c r="Q2165" t="s">
        <v>5026</v>
      </c>
      <c r="R2165">
        <v>239.98400000000004</v>
      </c>
      <c r="S2165">
        <v>2</v>
      </c>
      <c r="T2165">
        <v>0.2</v>
      </c>
      <c r="U2165">
        <v>38.997399999999971</v>
      </c>
    </row>
    <row r="2166" spans="1:21" x14ac:dyDescent="0.25">
      <c r="A2166">
        <v>15747</v>
      </c>
      <c r="B2166" t="s">
        <v>5027</v>
      </c>
      <c r="C2166" s="2">
        <v>42406</v>
      </c>
      <c r="D2166" s="2">
        <v>42410</v>
      </c>
      <c r="E2166" t="s">
        <v>35</v>
      </c>
      <c r="F2166" t="s">
        <v>1421</v>
      </c>
      <c r="G2166" t="s">
        <v>1422</v>
      </c>
      <c r="H2166" t="s">
        <v>52</v>
      </c>
      <c r="I2166" t="s">
        <v>26</v>
      </c>
      <c r="J2166" t="s">
        <v>4855</v>
      </c>
      <c r="K2166" t="s">
        <v>28</v>
      </c>
      <c r="L2166">
        <v>90503</v>
      </c>
      <c r="M2166" t="s">
        <v>29</v>
      </c>
      <c r="N2166" t="s">
        <v>3087</v>
      </c>
      <c r="O2166" t="s">
        <v>31</v>
      </c>
      <c r="P2166" t="s">
        <v>56</v>
      </c>
      <c r="Q2166" t="s">
        <v>3088</v>
      </c>
      <c r="R2166">
        <v>1640.6999999999998</v>
      </c>
      <c r="S2166">
        <v>5</v>
      </c>
      <c r="T2166">
        <v>0</v>
      </c>
      <c r="U2166">
        <v>459.39599999999996</v>
      </c>
    </row>
    <row r="2167" spans="1:21" x14ac:dyDescent="0.25">
      <c r="A2167">
        <v>15748</v>
      </c>
      <c r="B2167" t="s">
        <v>5027</v>
      </c>
      <c r="C2167" s="2">
        <v>42406</v>
      </c>
      <c r="D2167" s="2">
        <v>42410</v>
      </c>
      <c r="E2167" t="s">
        <v>35</v>
      </c>
      <c r="F2167" t="s">
        <v>1421</v>
      </c>
      <c r="G2167" t="s">
        <v>1422</v>
      </c>
      <c r="H2167" t="s">
        <v>52</v>
      </c>
      <c r="I2167" t="s">
        <v>26</v>
      </c>
      <c r="J2167" t="s">
        <v>4855</v>
      </c>
      <c r="K2167" t="s">
        <v>28</v>
      </c>
      <c r="L2167">
        <v>90503</v>
      </c>
      <c r="M2167" t="s">
        <v>29</v>
      </c>
      <c r="N2167" t="s">
        <v>3590</v>
      </c>
      <c r="O2167" t="s">
        <v>150</v>
      </c>
      <c r="P2167" t="s">
        <v>282</v>
      </c>
      <c r="Q2167" t="s">
        <v>3591</v>
      </c>
      <c r="R2167">
        <v>371.2</v>
      </c>
      <c r="S2167">
        <v>5</v>
      </c>
      <c r="T2167">
        <v>0.2</v>
      </c>
      <c r="U2167">
        <v>41.759999999999948</v>
      </c>
    </row>
    <row r="2168" spans="1:21" x14ac:dyDescent="0.25">
      <c r="A2168">
        <v>15749</v>
      </c>
      <c r="B2168" t="s">
        <v>5028</v>
      </c>
      <c r="C2168" s="2">
        <v>42407</v>
      </c>
      <c r="D2168" s="2">
        <v>42414</v>
      </c>
      <c r="E2168" t="s">
        <v>35</v>
      </c>
      <c r="F2168" t="s">
        <v>2595</v>
      </c>
      <c r="G2168" t="s">
        <v>2596</v>
      </c>
      <c r="H2168" t="s">
        <v>109</v>
      </c>
      <c r="I2168" t="s">
        <v>26</v>
      </c>
      <c r="J2168" t="s">
        <v>38</v>
      </c>
      <c r="K2168" t="s">
        <v>28</v>
      </c>
      <c r="L2168">
        <v>94109</v>
      </c>
      <c r="M2168" t="s">
        <v>29</v>
      </c>
      <c r="N2168" t="s">
        <v>5029</v>
      </c>
      <c r="O2168" t="s">
        <v>31</v>
      </c>
      <c r="P2168" t="s">
        <v>32</v>
      </c>
      <c r="Q2168" t="s">
        <v>5030</v>
      </c>
      <c r="R2168">
        <v>29.900000000000002</v>
      </c>
      <c r="S2168">
        <v>5</v>
      </c>
      <c r="T2168">
        <v>0</v>
      </c>
      <c r="U2168">
        <v>13.454999999999998</v>
      </c>
    </row>
    <row r="2169" spans="1:21" x14ac:dyDescent="0.25">
      <c r="A2169">
        <v>15750</v>
      </c>
      <c r="B2169" t="s">
        <v>5031</v>
      </c>
      <c r="C2169" s="2">
        <v>42410</v>
      </c>
      <c r="D2169" s="2">
        <v>42415</v>
      </c>
      <c r="E2169" t="s">
        <v>22</v>
      </c>
      <c r="F2169" t="s">
        <v>147</v>
      </c>
      <c r="G2169" t="s">
        <v>148</v>
      </c>
      <c r="H2169" t="s">
        <v>52</v>
      </c>
      <c r="I2169" t="s">
        <v>26</v>
      </c>
      <c r="J2169" t="s">
        <v>27</v>
      </c>
      <c r="K2169" t="s">
        <v>28</v>
      </c>
      <c r="L2169">
        <v>90045</v>
      </c>
      <c r="M2169" t="s">
        <v>29</v>
      </c>
      <c r="N2169" t="s">
        <v>5032</v>
      </c>
      <c r="O2169" t="s">
        <v>43</v>
      </c>
      <c r="P2169" t="s">
        <v>80</v>
      </c>
      <c r="Q2169" t="s">
        <v>5033</v>
      </c>
      <c r="R2169">
        <v>21.12</v>
      </c>
      <c r="S2169">
        <v>4</v>
      </c>
      <c r="T2169">
        <v>0</v>
      </c>
      <c r="U2169">
        <v>6.5471999999999984</v>
      </c>
    </row>
    <row r="2170" spans="1:21" x14ac:dyDescent="0.25">
      <c r="A2170">
        <v>15751</v>
      </c>
      <c r="B2170" t="s">
        <v>5034</v>
      </c>
      <c r="C2170" s="2">
        <v>42410</v>
      </c>
      <c r="D2170" s="2">
        <v>42414</v>
      </c>
      <c r="E2170" t="s">
        <v>35</v>
      </c>
      <c r="F2170" t="s">
        <v>5035</v>
      </c>
      <c r="G2170" t="s">
        <v>5036</v>
      </c>
      <c r="H2170" t="s">
        <v>25</v>
      </c>
      <c r="I2170" t="s">
        <v>26</v>
      </c>
      <c r="J2170" t="s">
        <v>27</v>
      </c>
      <c r="K2170" t="s">
        <v>28</v>
      </c>
      <c r="L2170">
        <v>90032</v>
      </c>
      <c r="M2170" t="s">
        <v>29</v>
      </c>
      <c r="N2170" t="s">
        <v>4437</v>
      </c>
      <c r="O2170" t="s">
        <v>31</v>
      </c>
      <c r="P2170" t="s">
        <v>40</v>
      </c>
      <c r="Q2170" t="s">
        <v>4438</v>
      </c>
      <c r="R2170">
        <v>354.90000000000003</v>
      </c>
      <c r="S2170">
        <v>5</v>
      </c>
      <c r="T2170">
        <v>0</v>
      </c>
      <c r="U2170">
        <v>17.744999999999962</v>
      </c>
    </row>
    <row r="2171" spans="1:21" x14ac:dyDescent="0.25">
      <c r="A2171">
        <v>15752</v>
      </c>
      <c r="B2171" t="s">
        <v>5037</v>
      </c>
      <c r="C2171" s="2">
        <v>42411</v>
      </c>
      <c r="D2171" s="2">
        <v>42415</v>
      </c>
      <c r="E2171" t="s">
        <v>35</v>
      </c>
      <c r="F2171" t="s">
        <v>4862</v>
      </c>
      <c r="G2171" t="s">
        <v>4863</v>
      </c>
      <c r="H2171" t="s">
        <v>109</v>
      </c>
      <c r="I2171" t="s">
        <v>26</v>
      </c>
      <c r="J2171" t="s">
        <v>4377</v>
      </c>
      <c r="K2171" t="s">
        <v>28</v>
      </c>
      <c r="L2171">
        <v>92677</v>
      </c>
      <c r="M2171" t="s">
        <v>29</v>
      </c>
      <c r="N2171" t="s">
        <v>1703</v>
      </c>
      <c r="O2171" t="s">
        <v>43</v>
      </c>
      <c r="P2171" t="s">
        <v>44</v>
      </c>
      <c r="Q2171" t="s">
        <v>1704</v>
      </c>
      <c r="R2171">
        <v>203.98299999999998</v>
      </c>
      <c r="S2171">
        <v>2</v>
      </c>
      <c r="T2171">
        <v>0.15</v>
      </c>
      <c r="U2171">
        <v>16.798599999999979</v>
      </c>
    </row>
    <row r="2172" spans="1:21" x14ac:dyDescent="0.25">
      <c r="A2172">
        <v>15753</v>
      </c>
      <c r="B2172" t="s">
        <v>5038</v>
      </c>
      <c r="C2172" s="2">
        <v>42412</v>
      </c>
      <c r="D2172" s="2">
        <v>42415</v>
      </c>
      <c r="E2172" t="s">
        <v>22</v>
      </c>
      <c r="F2172" t="s">
        <v>2158</v>
      </c>
      <c r="G2172" t="s">
        <v>2159</v>
      </c>
      <c r="H2172" t="s">
        <v>52</v>
      </c>
      <c r="I2172" t="s">
        <v>26</v>
      </c>
      <c r="J2172" t="s">
        <v>38</v>
      </c>
      <c r="K2172" t="s">
        <v>28</v>
      </c>
      <c r="L2172">
        <v>94110</v>
      </c>
      <c r="M2172" t="s">
        <v>29</v>
      </c>
      <c r="N2172" t="s">
        <v>824</v>
      </c>
      <c r="O2172" t="s">
        <v>31</v>
      </c>
      <c r="P2172" t="s">
        <v>65</v>
      </c>
      <c r="Q2172" t="s">
        <v>825</v>
      </c>
      <c r="R2172">
        <v>21.335999999999999</v>
      </c>
      <c r="S2172">
        <v>7</v>
      </c>
      <c r="T2172">
        <v>0.2</v>
      </c>
      <c r="U2172">
        <v>7.7343000000000011</v>
      </c>
    </row>
    <row r="2173" spans="1:21" x14ac:dyDescent="0.25">
      <c r="A2173">
        <v>15754</v>
      </c>
      <c r="B2173" t="s">
        <v>5039</v>
      </c>
      <c r="C2173" s="2">
        <v>42412</v>
      </c>
      <c r="D2173" s="2">
        <v>42414</v>
      </c>
      <c r="E2173" t="s">
        <v>22</v>
      </c>
      <c r="F2173" t="s">
        <v>2912</v>
      </c>
      <c r="G2173" t="s">
        <v>2913</v>
      </c>
      <c r="H2173" t="s">
        <v>52</v>
      </c>
      <c r="I2173" t="s">
        <v>26</v>
      </c>
      <c r="J2173" t="s">
        <v>116</v>
      </c>
      <c r="K2173" t="s">
        <v>117</v>
      </c>
      <c r="L2173">
        <v>98105</v>
      </c>
      <c r="M2173" t="s">
        <v>29</v>
      </c>
      <c r="N2173" t="s">
        <v>216</v>
      </c>
      <c r="O2173" t="s">
        <v>43</v>
      </c>
      <c r="P2173" t="s">
        <v>144</v>
      </c>
      <c r="Q2173" t="s">
        <v>217</v>
      </c>
      <c r="R2173">
        <v>963.13600000000008</v>
      </c>
      <c r="S2173">
        <v>4</v>
      </c>
      <c r="T2173">
        <v>0.2</v>
      </c>
      <c r="U2173">
        <v>108.35279999999986</v>
      </c>
    </row>
    <row r="2174" spans="1:21" x14ac:dyDescent="0.25">
      <c r="A2174">
        <v>15755</v>
      </c>
      <c r="B2174" t="s">
        <v>5039</v>
      </c>
      <c r="C2174" s="2">
        <v>42412</v>
      </c>
      <c r="D2174" s="2">
        <v>42414</v>
      </c>
      <c r="E2174" t="s">
        <v>22</v>
      </c>
      <c r="F2174" t="s">
        <v>2912</v>
      </c>
      <c r="G2174" t="s">
        <v>2913</v>
      </c>
      <c r="H2174" t="s">
        <v>52</v>
      </c>
      <c r="I2174" t="s">
        <v>26</v>
      </c>
      <c r="J2174" t="s">
        <v>116</v>
      </c>
      <c r="K2174" t="s">
        <v>117</v>
      </c>
      <c r="L2174">
        <v>98105</v>
      </c>
      <c r="M2174" t="s">
        <v>29</v>
      </c>
      <c r="N2174" t="s">
        <v>2413</v>
      </c>
      <c r="O2174" t="s">
        <v>150</v>
      </c>
      <c r="P2174" t="s">
        <v>282</v>
      </c>
      <c r="Q2174" t="s">
        <v>2414</v>
      </c>
      <c r="R2174">
        <v>88.77600000000001</v>
      </c>
      <c r="S2174">
        <v>3</v>
      </c>
      <c r="T2174">
        <v>0.2</v>
      </c>
      <c r="U2174">
        <v>7.7679000000000009</v>
      </c>
    </row>
    <row r="2175" spans="1:21" x14ac:dyDescent="0.25">
      <c r="A2175">
        <v>15756</v>
      </c>
      <c r="B2175" t="s">
        <v>5040</v>
      </c>
      <c r="C2175" s="2">
        <v>42414</v>
      </c>
      <c r="D2175" s="2">
        <v>42420</v>
      </c>
      <c r="E2175" t="s">
        <v>35</v>
      </c>
      <c r="F2175" t="s">
        <v>5041</v>
      </c>
      <c r="G2175" t="s">
        <v>5042</v>
      </c>
      <c r="H2175" t="s">
        <v>25</v>
      </c>
      <c r="I2175" t="s">
        <v>26</v>
      </c>
      <c r="J2175" t="s">
        <v>116</v>
      </c>
      <c r="K2175" t="s">
        <v>117</v>
      </c>
      <c r="L2175">
        <v>98105</v>
      </c>
      <c r="M2175" t="s">
        <v>29</v>
      </c>
      <c r="N2175" t="s">
        <v>2530</v>
      </c>
      <c r="O2175" t="s">
        <v>31</v>
      </c>
      <c r="P2175" t="s">
        <v>47</v>
      </c>
      <c r="Q2175" t="s">
        <v>2531</v>
      </c>
      <c r="R2175">
        <v>6.63</v>
      </c>
      <c r="S2175">
        <v>3</v>
      </c>
      <c r="T2175">
        <v>0</v>
      </c>
      <c r="U2175">
        <v>1.7901</v>
      </c>
    </row>
    <row r="2176" spans="1:21" x14ac:dyDescent="0.25">
      <c r="A2176">
        <v>15757</v>
      </c>
      <c r="B2176" t="s">
        <v>5040</v>
      </c>
      <c r="C2176" s="2">
        <v>42414</v>
      </c>
      <c r="D2176" s="2">
        <v>42420</v>
      </c>
      <c r="E2176" t="s">
        <v>35</v>
      </c>
      <c r="F2176" t="s">
        <v>5041</v>
      </c>
      <c r="G2176" t="s">
        <v>5042</v>
      </c>
      <c r="H2176" t="s">
        <v>25</v>
      </c>
      <c r="I2176" t="s">
        <v>26</v>
      </c>
      <c r="J2176" t="s">
        <v>116</v>
      </c>
      <c r="K2176" t="s">
        <v>117</v>
      </c>
      <c r="L2176">
        <v>98105</v>
      </c>
      <c r="M2176" t="s">
        <v>29</v>
      </c>
      <c r="N2176" t="s">
        <v>4556</v>
      </c>
      <c r="O2176" t="s">
        <v>150</v>
      </c>
      <c r="P2176" t="s">
        <v>151</v>
      </c>
      <c r="Q2176" t="s">
        <v>4557</v>
      </c>
      <c r="R2176">
        <v>799.96</v>
      </c>
      <c r="S2176">
        <v>4</v>
      </c>
      <c r="T2176">
        <v>0</v>
      </c>
      <c r="U2176">
        <v>343.98280000000005</v>
      </c>
    </row>
    <row r="2177" spans="1:21" x14ac:dyDescent="0.25">
      <c r="A2177">
        <v>15758</v>
      </c>
      <c r="B2177" t="s">
        <v>5040</v>
      </c>
      <c r="C2177" s="2">
        <v>42414</v>
      </c>
      <c r="D2177" s="2">
        <v>42420</v>
      </c>
      <c r="E2177" t="s">
        <v>35</v>
      </c>
      <c r="F2177" t="s">
        <v>5041</v>
      </c>
      <c r="G2177" t="s">
        <v>5042</v>
      </c>
      <c r="H2177" t="s">
        <v>25</v>
      </c>
      <c r="I2177" t="s">
        <v>26</v>
      </c>
      <c r="J2177" t="s">
        <v>116</v>
      </c>
      <c r="K2177" t="s">
        <v>117</v>
      </c>
      <c r="L2177">
        <v>98105</v>
      </c>
      <c r="M2177" t="s">
        <v>29</v>
      </c>
      <c r="N2177" t="s">
        <v>474</v>
      </c>
      <c r="O2177" t="s">
        <v>43</v>
      </c>
      <c r="P2177" t="s">
        <v>80</v>
      </c>
      <c r="Q2177" t="s">
        <v>5043</v>
      </c>
      <c r="R2177">
        <v>107.53</v>
      </c>
      <c r="S2177">
        <v>1</v>
      </c>
      <c r="T2177">
        <v>0</v>
      </c>
      <c r="U2177">
        <v>21.506</v>
      </c>
    </row>
    <row r="2178" spans="1:21" x14ac:dyDescent="0.25">
      <c r="A2178">
        <v>15759</v>
      </c>
      <c r="B2178" t="s">
        <v>5044</v>
      </c>
      <c r="C2178" s="2">
        <v>42419</v>
      </c>
      <c r="D2178" s="2">
        <v>42422</v>
      </c>
      <c r="E2178" t="s">
        <v>22</v>
      </c>
      <c r="F2178" t="s">
        <v>4287</v>
      </c>
      <c r="G2178" t="s">
        <v>4288</v>
      </c>
      <c r="H2178" t="s">
        <v>52</v>
      </c>
      <c r="I2178" t="s">
        <v>26</v>
      </c>
      <c r="J2178" t="s">
        <v>27</v>
      </c>
      <c r="K2178" t="s">
        <v>28</v>
      </c>
      <c r="L2178">
        <v>90045</v>
      </c>
      <c r="M2178" t="s">
        <v>29</v>
      </c>
      <c r="N2178" t="s">
        <v>4172</v>
      </c>
      <c r="O2178" t="s">
        <v>150</v>
      </c>
      <c r="P2178" t="s">
        <v>282</v>
      </c>
      <c r="Q2178" t="s">
        <v>4173</v>
      </c>
      <c r="R2178">
        <v>167.976</v>
      </c>
      <c r="S2178">
        <v>3</v>
      </c>
      <c r="T2178">
        <v>0.2</v>
      </c>
      <c r="U2178">
        <v>10.498500000000007</v>
      </c>
    </row>
    <row r="2179" spans="1:21" x14ac:dyDescent="0.25">
      <c r="A2179">
        <v>15760</v>
      </c>
      <c r="B2179" t="s">
        <v>5044</v>
      </c>
      <c r="C2179" s="2">
        <v>42419</v>
      </c>
      <c r="D2179" s="2">
        <v>42422</v>
      </c>
      <c r="E2179" t="s">
        <v>22</v>
      </c>
      <c r="F2179" t="s">
        <v>4287</v>
      </c>
      <c r="G2179" t="s">
        <v>4288</v>
      </c>
      <c r="H2179" t="s">
        <v>52</v>
      </c>
      <c r="I2179" t="s">
        <v>26</v>
      </c>
      <c r="J2179" t="s">
        <v>27</v>
      </c>
      <c r="K2179" t="s">
        <v>28</v>
      </c>
      <c r="L2179">
        <v>90045</v>
      </c>
      <c r="M2179" t="s">
        <v>29</v>
      </c>
      <c r="N2179" t="s">
        <v>2819</v>
      </c>
      <c r="O2179" t="s">
        <v>150</v>
      </c>
      <c r="P2179" t="s">
        <v>151</v>
      </c>
      <c r="Q2179" t="s">
        <v>2820</v>
      </c>
      <c r="R2179">
        <v>109.53</v>
      </c>
      <c r="S2179">
        <v>3</v>
      </c>
      <c r="T2179">
        <v>0</v>
      </c>
      <c r="U2179">
        <v>47.097900000000003</v>
      </c>
    </row>
    <row r="2180" spans="1:21" x14ac:dyDescent="0.25">
      <c r="A2180">
        <v>15761</v>
      </c>
      <c r="B2180" t="s">
        <v>5044</v>
      </c>
      <c r="C2180" s="2">
        <v>42419</v>
      </c>
      <c r="D2180" s="2">
        <v>42422</v>
      </c>
      <c r="E2180" t="s">
        <v>22</v>
      </c>
      <c r="F2180" t="s">
        <v>4287</v>
      </c>
      <c r="G2180" t="s">
        <v>4288</v>
      </c>
      <c r="H2180" t="s">
        <v>52</v>
      </c>
      <c r="I2180" t="s">
        <v>26</v>
      </c>
      <c r="J2180" t="s">
        <v>27</v>
      </c>
      <c r="K2180" t="s">
        <v>28</v>
      </c>
      <c r="L2180">
        <v>90045</v>
      </c>
      <c r="M2180" t="s">
        <v>29</v>
      </c>
      <c r="N2180" t="s">
        <v>5045</v>
      </c>
      <c r="O2180" t="s">
        <v>31</v>
      </c>
      <c r="P2180" t="s">
        <v>320</v>
      </c>
      <c r="Q2180" t="s">
        <v>5046</v>
      </c>
      <c r="R2180">
        <v>9.82</v>
      </c>
      <c r="S2180">
        <v>2</v>
      </c>
      <c r="T2180">
        <v>0</v>
      </c>
      <c r="U2180">
        <v>4.8117999999999999</v>
      </c>
    </row>
    <row r="2181" spans="1:21" x14ac:dyDescent="0.25">
      <c r="A2181">
        <v>15762</v>
      </c>
      <c r="B2181" t="s">
        <v>5047</v>
      </c>
      <c r="C2181" s="2">
        <v>42420</v>
      </c>
      <c r="D2181" s="2">
        <v>42424</v>
      </c>
      <c r="E2181" t="s">
        <v>35</v>
      </c>
      <c r="F2181" t="s">
        <v>2966</v>
      </c>
      <c r="G2181" t="s">
        <v>2967</v>
      </c>
      <c r="H2181" t="s">
        <v>25</v>
      </c>
      <c r="I2181" t="s">
        <v>26</v>
      </c>
      <c r="J2181" t="s">
        <v>116</v>
      </c>
      <c r="K2181" t="s">
        <v>117</v>
      </c>
      <c r="L2181">
        <v>98103</v>
      </c>
      <c r="M2181" t="s">
        <v>29</v>
      </c>
      <c r="N2181" t="s">
        <v>5048</v>
      </c>
      <c r="O2181" t="s">
        <v>31</v>
      </c>
      <c r="P2181" t="s">
        <v>111</v>
      </c>
      <c r="Q2181" t="s">
        <v>5049</v>
      </c>
      <c r="R2181">
        <v>11.22</v>
      </c>
      <c r="S2181">
        <v>3</v>
      </c>
      <c r="T2181">
        <v>0</v>
      </c>
      <c r="U2181">
        <v>0.2244000000000006</v>
      </c>
    </row>
    <row r="2182" spans="1:21" x14ac:dyDescent="0.25">
      <c r="A2182">
        <v>15763</v>
      </c>
      <c r="B2182" t="s">
        <v>5050</v>
      </c>
      <c r="C2182" s="2">
        <v>42420</v>
      </c>
      <c r="D2182" s="2">
        <v>42421</v>
      </c>
      <c r="E2182" t="s">
        <v>59</v>
      </c>
      <c r="F2182" t="s">
        <v>1013</v>
      </c>
      <c r="G2182" t="s">
        <v>1014</v>
      </c>
      <c r="H2182" t="s">
        <v>109</v>
      </c>
      <c r="I2182" t="s">
        <v>26</v>
      </c>
      <c r="J2182" t="s">
        <v>27</v>
      </c>
      <c r="K2182" t="s">
        <v>28</v>
      </c>
      <c r="L2182">
        <v>90045</v>
      </c>
      <c r="M2182" t="s">
        <v>29</v>
      </c>
      <c r="N2182" t="s">
        <v>3529</v>
      </c>
      <c r="O2182" t="s">
        <v>31</v>
      </c>
      <c r="P2182" t="s">
        <v>47</v>
      </c>
      <c r="Q2182" t="s">
        <v>3530</v>
      </c>
      <c r="R2182">
        <v>12.84</v>
      </c>
      <c r="S2182">
        <v>3</v>
      </c>
      <c r="T2182">
        <v>0</v>
      </c>
      <c r="U2182">
        <v>3.4668000000000005</v>
      </c>
    </row>
    <row r="2183" spans="1:21" x14ac:dyDescent="0.25">
      <c r="A2183">
        <v>15764</v>
      </c>
      <c r="B2183" t="s">
        <v>5050</v>
      </c>
      <c r="C2183" s="2">
        <v>42420</v>
      </c>
      <c r="D2183" s="2">
        <v>42421</v>
      </c>
      <c r="E2183" t="s">
        <v>59</v>
      </c>
      <c r="F2183" t="s">
        <v>1013</v>
      </c>
      <c r="G2183" t="s">
        <v>1014</v>
      </c>
      <c r="H2183" t="s">
        <v>109</v>
      </c>
      <c r="I2183" t="s">
        <v>26</v>
      </c>
      <c r="J2183" t="s">
        <v>27</v>
      </c>
      <c r="K2183" t="s">
        <v>28</v>
      </c>
      <c r="L2183">
        <v>90045</v>
      </c>
      <c r="M2183" t="s">
        <v>29</v>
      </c>
      <c r="N2183" t="s">
        <v>914</v>
      </c>
      <c r="O2183" t="s">
        <v>43</v>
      </c>
      <c r="P2183" t="s">
        <v>80</v>
      </c>
      <c r="Q2183" t="s">
        <v>915</v>
      </c>
      <c r="R2183">
        <v>44.67</v>
      </c>
      <c r="S2183">
        <v>3</v>
      </c>
      <c r="T2183">
        <v>0</v>
      </c>
      <c r="U2183">
        <v>12.060900000000002</v>
      </c>
    </row>
    <row r="2184" spans="1:21" x14ac:dyDescent="0.25">
      <c r="A2184">
        <v>15765</v>
      </c>
      <c r="B2184" t="s">
        <v>5051</v>
      </c>
      <c r="C2184" s="2">
        <v>42421</v>
      </c>
      <c r="D2184" s="2">
        <v>42424</v>
      </c>
      <c r="E2184" t="s">
        <v>59</v>
      </c>
      <c r="F2184" t="s">
        <v>5052</v>
      </c>
      <c r="G2184" t="s">
        <v>5053</v>
      </c>
      <c r="H2184" t="s">
        <v>52</v>
      </c>
      <c r="I2184" t="s">
        <v>26</v>
      </c>
      <c r="J2184" t="s">
        <v>92</v>
      </c>
      <c r="K2184" t="s">
        <v>28</v>
      </c>
      <c r="L2184">
        <v>92105</v>
      </c>
      <c r="M2184" t="s">
        <v>29</v>
      </c>
      <c r="N2184" t="s">
        <v>1971</v>
      </c>
      <c r="O2184" t="s">
        <v>43</v>
      </c>
      <c r="P2184" t="s">
        <v>80</v>
      </c>
      <c r="Q2184" t="s">
        <v>1972</v>
      </c>
      <c r="R2184">
        <v>22.23</v>
      </c>
      <c r="S2184">
        <v>1</v>
      </c>
      <c r="T2184">
        <v>0</v>
      </c>
      <c r="U2184">
        <v>7.3358999999999988</v>
      </c>
    </row>
    <row r="2185" spans="1:21" x14ac:dyDescent="0.25">
      <c r="A2185">
        <v>15766</v>
      </c>
      <c r="B2185" t="s">
        <v>5051</v>
      </c>
      <c r="C2185" s="2">
        <v>42421</v>
      </c>
      <c r="D2185" s="2">
        <v>42424</v>
      </c>
      <c r="E2185" t="s">
        <v>59</v>
      </c>
      <c r="F2185" t="s">
        <v>5052</v>
      </c>
      <c r="G2185" t="s">
        <v>5053</v>
      </c>
      <c r="H2185" t="s">
        <v>52</v>
      </c>
      <c r="I2185" t="s">
        <v>26</v>
      </c>
      <c r="J2185" t="s">
        <v>92</v>
      </c>
      <c r="K2185" t="s">
        <v>28</v>
      </c>
      <c r="L2185">
        <v>92105</v>
      </c>
      <c r="M2185" t="s">
        <v>29</v>
      </c>
      <c r="N2185" t="s">
        <v>1789</v>
      </c>
      <c r="O2185" t="s">
        <v>150</v>
      </c>
      <c r="P2185" t="s">
        <v>282</v>
      </c>
      <c r="Q2185" t="s">
        <v>1790</v>
      </c>
      <c r="R2185">
        <v>215.96799999999999</v>
      </c>
      <c r="S2185">
        <v>2</v>
      </c>
      <c r="T2185">
        <v>0.2</v>
      </c>
      <c r="U2185">
        <v>18.897199999999991</v>
      </c>
    </row>
    <row r="2186" spans="1:21" x14ac:dyDescent="0.25">
      <c r="A2186">
        <v>15767</v>
      </c>
      <c r="B2186" t="s">
        <v>5054</v>
      </c>
      <c r="C2186" s="2">
        <v>42421</v>
      </c>
      <c r="D2186" s="2">
        <v>42426</v>
      </c>
      <c r="E2186" t="s">
        <v>22</v>
      </c>
      <c r="F2186" t="s">
        <v>1983</v>
      </c>
      <c r="G2186" t="s">
        <v>1984</v>
      </c>
      <c r="H2186" t="s">
        <v>52</v>
      </c>
      <c r="I2186" t="s">
        <v>26</v>
      </c>
      <c r="J2186" t="s">
        <v>716</v>
      </c>
      <c r="K2186" t="s">
        <v>222</v>
      </c>
      <c r="L2186">
        <v>80027</v>
      </c>
      <c r="M2186" t="s">
        <v>29</v>
      </c>
      <c r="N2186" t="s">
        <v>3459</v>
      </c>
      <c r="O2186" t="s">
        <v>31</v>
      </c>
      <c r="P2186" t="s">
        <v>111</v>
      </c>
      <c r="Q2186" t="s">
        <v>112</v>
      </c>
      <c r="R2186">
        <v>9.4320000000000004</v>
      </c>
      <c r="S2186">
        <v>3</v>
      </c>
      <c r="T2186">
        <v>0.2</v>
      </c>
      <c r="U2186">
        <v>3.065399999999999</v>
      </c>
    </row>
    <row r="2187" spans="1:21" x14ac:dyDescent="0.25">
      <c r="A2187">
        <v>15768</v>
      </c>
      <c r="B2187" t="s">
        <v>5055</v>
      </c>
      <c r="C2187" s="2">
        <v>42421</v>
      </c>
      <c r="D2187" s="2">
        <v>42428</v>
      </c>
      <c r="E2187" t="s">
        <v>35</v>
      </c>
      <c r="F2187" t="s">
        <v>3400</v>
      </c>
      <c r="G2187" t="s">
        <v>3401</v>
      </c>
      <c r="H2187" t="s">
        <v>109</v>
      </c>
      <c r="I2187" t="s">
        <v>26</v>
      </c>
      <c r="J2187" t="s">
        <v>1847</v>
      </c>
      <c r="K2187" t="s">
        <v>63</v>
      </c>
      <c r="L2187">
        <v>85234</v>
      </c>
      <c r="M2187" t="s">
        <v>29</v>
      </c>
      <c r="N2187" t="s">
        <v>1624</v>
      </c>
      <c r="O2187" t="s">
        <v>150</v>
      </c>
      <c r="P2187" t="s">
        <v>282</v>
      </c>
      <c r="Q2187" t="s">
        <v>1625</v>
      </c>
      <c r="R2187">
        <v>333.57600000000002</v>
      </c>
      <c r="S2187">
        <v>3</v>
      </c>
      <c r="T2187">
        <v>0.2</v>
      </c>
      <c r="U2187">
        <v>25.018199999999993</v>
      </c>
    </row>
    <row r="2188" spans="1:21" x14ac:dyDescent="0.25">
      <c r="A2188">
        <v>15769</v>
      </c>
      <c r="B2188" t="s">
        <v>5055</v>
      </c>
      <c r="C2188" s="2">
        <v>42421</v>
      </c>
      <c r="D2188" s="2">
        <v>42428</v>
      </c>
      <c r="E2188" t="s">
        <v>35</v>
      </c>
      <c r="F2188" t="s">
        <v>3400</v>
      </c>
      <c r="G2188" t="s">
        <v>3401</v>
      </c>
      <c r="H2188" t="s">
        <v>109</v>
      </c>
      <c r="I2188" t="s">
        <v>26</v>
      </c>
      <c r="J2188" t="s">
        <v>1847</v>
      </c>
      <c r="K2188" t="s">
        <v>63</v>
      </c>
      <c r="L2188">
        <v>85234</v>
      </c>
      <c r="M2188" t="s">
        <v>29</v>
      </c>
      <c r="N2188" t="s">
        <v>5056</v>
      </c>
      <c r="O2188" t="s">
        <v>150</v>
      </c>
      <c r="P2188" t="s">
        <v>151</v>
      </c>
      <c r="Q2188" t="s">
        <v>5057</v>
      </c>
      <c r="R2188">
        <v>31.992000000000004</v>
      </c>
      <c r="S2188">
        <v>1</v>
      </c>
      <c r="T2188">
        <v>0.2</v>
      </c>
      <c r="U2188">
        <v>4.7987999999999964</v>
      </c>
    </row>
    <row r="2189" spans="1:21" x14ac:dyDescent="0.25">
      <c r="A2189">
        <v>15770</v>
      </c>
      <c r="B2189" t="s">
        <v>5055</v>
      </c>
      <c r="C2189" s="2">
        <v>42421</v>
      </c>
      <c r="D2189" s="2">
        <v>42428</v>
      </c>
      <c r="E2189" t="s">
        <v>35</v>
      </c>
      <c r="F2189" t="s">
        <v>3400</v>
      </c>
      <c r="G2189" t="s">
        <v>3401</v>
      </c>
      <c r="H2189" t="s">
        <v>109</v>
      </c>
      <c r="I2189" t="s">
        <v>26</v>
      </c>
      <c r="J2189" t="s">
        <v>1847</v>
      </c>
      <c r="K2189" t="s">
        <v>63</v>
      </c>
      <c r="L2189">
        <v>85234</v>
      </c>
      <c r="M2189" t="s">
        <v>29</v>
      </c>
      <c r="N2189" t="s">
        <v>5058</v>
      </c>
      <c r="O2189" t="s">
        <v>31</v>
      </c>
      <c r="P2189" t="s">
        <v>40</v>
      </c>
      <c r="Q2189" t="s">
        <v>5059</v>
      </c>
      <c r="R2189">
        <v>51.168000000000006</v>
      </c>
      <c r="S2189">
        <v>2</v>
      </c>
      <c r="T2189">
        <v>0.2</v>
      </c>
      <c r="U2189">
        <v>-6.3960000000000008</v>
      </c>
    </row>
    <row r="2190" spans="1:21" x14ac:dyDescent="0.25">
      <c r="A2190">
        <v>15771</v>
      </c>
      <c r="B2190" t="s">
        <v>5055</v>
      </c>
      <c r="C2190" s="2">
        <v>42421</v>
      </c>
      <c r="D2190" s="2">
        <v>42428</v>
      </c>
      <c r="E2190" t="s">
        <v>35</v>
      </c>
      <c r="F2190" t="s">
        <v>3400</v>
      </c>
      <c r="G2190" t="s">
        <v>3401</v>
      </c>
      <c r="H2190" t="s">
        <v>109</v>
      </c>
      <c r="I2190" t="s">
        <v>26</v>
      </c>
      <c r="J2190" t="s">
        <v>1847</v>
      </c>
      <c r="K2190" t="s">
        <v>63</v>
      </c>
      <c r="L2190">
        <v>85234</v>
      </c>
      <c r="M2190" t="s">
        <v>29</v>
      </c>
      <c r="N2190" t="s">
        <v>1371</v>
      </c>
      <c r="O2190" t="s">
        <v>31</v>
      </c>
      <c r="P2190" t="s">
        <v>70</v>
      </c>
      <c r="Q2190" t="s">
        <v>1372</v>
      </c>
      <c r="R2190">
        <v>10.64</v>
      </c>
      <c r="S2190">
        <v>5</v>
      </c>
      <c r="T2190">
        <v>0.2</v>
      </c>
      <c r="U2190">
        <v>3.8570000000000002</v>
      </c>
    </row>
    <row r="2191" spans="1:21" x14ac:dyDescent="0.25">
      <c r="A2191">
        <v>15772</v>
      </c>
      <c r="B2191" t="s">
        <v>5055</v>
      </c>
      <c r="C2191" s="2">
        <v>42421</v>
      </c>
      <c r="D2191" s="2">
        <v>42428</v>
      </c>
      <c r="E2191" t="s">
        <v>35</v>
      </c>
      <c r="F2191" t="s">
        <v>3400</v>
      </c>
      <c r="G2191" t="s">
        <v>3401</v>
      </c>
      <c r="H2191" t="s">
        <v>109</v>
      </c>
      <c r="I2191" t="s">
        <v>26</v>
      </c>
      <c r="J2191" t="s">
        <v>1847</v>
      </c>
      <c r="K2191" t="s">
        <v>63</v>
      </c>
      <c r="L2191">
        <v>85234</v>
      </c>
      <c r="M2191" t="s">
        <v>29</v>
      </c>
      <c r="N2191" t="s">
        <v>2613</v>
      </c>
      <c r="O2191" t="s">
        <v>43</v>
      </c>
      <c r="P2191" t="s">
        <v>80</v>
      </c>
      <c r="Q2191" t="s">
        <v>2614</v>
      </c>
      <c r="R2191">
        <v>68.703999999999994</v>
      </c>
      <c r="S2191">
        <v>2</v>
      </c>
      <c r="T2191">
        <v>0.2</v>
      </c>
      <c r="U2191">
        <v>16.317200000000003</v>
      </c>
    </row>
    <row r="2192" spans="1:21" x14ac:dyDescent="0.25">
      <c r="A2192">
        <v>15773</v>
      </c>
      <c r="B2192" t="s">
        <v>5055</v>
      </c>
      <c r="C2192" s="2">
        <v>42421</v>
      </c>
      <c r="D2192" s="2">
        <v>42428</v>
      </c>
      <c r="E2192" t="s">
        <v>35</v>
      </c>
      <c r="F2192" t="s">
        <v>3400</v>
      </c>
      <c r="G2192" t="s">
        <v>3401</v>
      </c>
      <c r="H2192" t="s">
        <v>109</v>
      </c>
      <c r="I2192" t="s">
        <v>26</v>
      </c>
      <c r="J2192" t="s">
        <v>1847</v>
      </c>
      <c r="K2192" t="s">
        <v>63</v>
      </c>
      <c r="L2192">
        <v>85234</v>
      </c>
      <c r="M2192" t="s">
        <v>29</v>
      </c>
      <c r="N2192" t="s">
        <v>2237</v>
      </c>
      <c r="O2192" t="s">
        <v>43</v>
      </c>
      <c r="P2192" t="s">
        <v>96</v>
      </c>
      <c r="Q2192" t="s">
        <v>647</v>
      </c>
      <c r="R2192">
        <v>386.91</v>
      </c>
      <c r="S2192">
        <v>9</v>
      </c>
      <c r="T2192">
        <v>0.5</v>
      </c>
      <c r="U2192">
        <v>-185.71679999999998</v>
      </c>
    </row>
    <row r="2193" spans="1:21" x14ac:dyDescent="0.25">
      <c r="A2193">
        <v>15774</v>
      </c>
      <c r="B2193" t="s">
        <v>5060</v>
      </c>
      <c r="C2193" s="2">
        <v>42424</v>
      </c>
      <c r="D2193" s="2">
        <v>42430</v>
      </c>
      <c r="E2193" t="s">
        <v>35</v>
      </c>
      <c r="F2193" t="s">
        <v>2056</v>
      </c>
      <c r="G2193" t="s">
        <v>2057</v>
      </c>
      <c r="H2193" t="s">
        <v>25</v>
      </c>
      <c r="I2193" t="s">
        <v>26</v>
      </c>
      <c r="J2193" t="s">
        <v>27</v>
      </c>
      <c r="K2193" t="s">
        <v>28</v>
      </c>
      <c r="L2193">
        <v>90008</v>
      </c>
      <c r="M2193" t="s">
        <v>29</v>
      </c>
      <c r="N2193" t="s">
        <v>4082</v>
      </c>
      <c r="O2193" t="s">
        <v>31</v>
      </c>
      <c r="P2193" t="s">
        <v>32</v>
      </c>
      <c r="Q2193" t="s">
        <v>4083</v>
      </c>
      <c r="R2193">
        <v>37.44</v>
      </c>
      <c r="S2193">
        <v>6</v>
      </c>
      <c r="T2193">
        <v>0</v>
      </c>
      <c r="U2193">
        <v>16.847999999999999</v>
      </c>
    </row>
    <row r="2194" spans="1:21" x14ac:dyDescent="0.25">
      <c r="A2194">
        <v>15775</v>
      </c>
      <c r="B2194" t="s">
        <v>5061</v>
      </c>
      <c r="C2194" s="2">
        <v>42424</v>
      </c>
      <c r="D2194" s="2">
        <v>42431</v>
      </c>
      <c r="E2194" t="s">
        <v>35</v>
      </c>
      <c r="F2194" t="s">
        <v>5062</v>
      </c>
      <c r="G2194" t="s">
        <v>5063</v>
      </c>
      <c r="H2194" t="s">
        <v>52</v>
      </c>
      <c r="I2194" t="s">
        <v>26</v>
      </c>
      <c r="J2194" t="s">
        <v>116</v>
      </c>
      <c r="K2194" t="s">
        <v>117</v>
      </c>
      <c r="L2194">
        <v>98115</v>
      </c>
      <c r="M2194" t="s">
        <v>29</v>
      </c>
      <c r="N2194" t="s">
        <v>3214</v>
      </c>
      <c r="O2194" t="s">
        <v>31</v>
      </c>
      <c r="P2194" t="s">
        <v>111</v>
      </c>
      <c r="Q2194" t="s">
        <v>3215</v>
      </c>
      <c r="R2194">
        <v>8.4</v>
      </c>
      <c r="S2194">
        <v>5</v>
      </c>
      <c r="T2194">
        <v>0</v>
      </c>
      <c r="U2194">
        <v>0.33599999999999963</v>
      </c>
    </row>
    <row r="2195" spans="1:21" x14ac:dyDescent="0.25">
      <c r="A2195">
        <v>15776</v>
      </c>
      <c r="B2195" t="s">
        <v>5061</v>
      </c>
      <c r="C2195" s="2">
        <v>42424</v>
      </c>
      <c r="D2195" s="2">
        <v>42431</v>
      </c>
      <c r="E2195" t="s">
        <v>35</v>
      </c>
      <c r="F2195" t="s">
        <v>5062</v>
      </c>
      <c r="G2195" t="s">
        <v>5063</v>
      </c>
      <c r="H2195" t="s">
        <v>52</v>
      </c>
      <c r="I2195" t="s">
        <v>26</v>
      </c>
      <c r="J2195" t="s">
        <v>116</v>
      </c>
      <c r="K2195" t="s">
        <v>117</v>
      </c>
      <c r="L2195">
        <v>98115</v>
      </c>
      <c r="M2195" t="s">
        <v>29</v>
      </c>
      <c r="N2195" t="s">
        <v>2809</v>
      </c>
      <c r="O2195" t="s">
        <v>150</v>
      </c>
      <c r="P2195" t="s">
        <v>282</v>
      </c>
      <c r="Q2195" t="s">
        <v>2810</v>
      </c>
      <c r="R2195">
        <v>71.959999999999994</v>
      </c>
      <c r="S2195">
        <v>5</v>
      </c>
      <c r="T2195">
        <v>0.2</v>
      </c>
      <c r="U2195">
        <v>25.185999999999996</v>
      </c>
    </row>
    <row r="2196" spans="1:21" x14ac:dyDescent="0.25">
      <c r="A2196">
        <v>15777</v>
      </c>
      <c r="B2196" t="s">
        <v>5064</v>
      </c>
      <c r="C2196" s="2">
        <v>42427</v>
      </c>
      <c r="D2196" s="2">
        <v>42429</v>
      </c>
      <c r="E2196" t="s">
        <v>22</v>
      </c>
      <c r="F2196" t="s">
        <v>587</v>
      </c>
      <c r="G2196" t="s">
        <v>588</v>
      </c>
      <c r="H2196" t="s">
        <v>109</v>
      </c>
      <c r="I2196" t="s">
        <v>26</v>
      </c>
      <c r="J2196" t="s">
        <v>27</v>
      </c>
      <c r="K2196" t="s">
        <v>28</v>
      </c>
      <c r="L2196">
        <v>90036</v>
      </c>
      <c r="M2196" t="s">
        <v>29</v>
      </c>
      <c r="N2196" t="s">
        <v>2963</v>
      </c>
      <c r="O2196" t="s">
        <v>31</v>
      </c>
      <c r="P2196" t="s">
        <v>56</v>
      </c>
      <c r="Q2196" t="s">
        <v>2964</v>
      </c>
      <c r="R2196">
        <v>81.92</v>
      </c>
      <c r="S2196">
        <v>4</v>
      </c>
      <c r="T2196">
        <v>0</v>
      </c>
      <c r="U2196">
        <v>22.118400000000001</v>
      </c>
    </row>
    <row r="2197" spans="1:21" x14ac:dyDescent="0.25">
      <c r="A2197">
        <v>15778</v>
      </c>
      <c r="B2197" t="s">
        <v>5064</v>
      </c>
      <c r="C2197" s="2">
        <v>42427</v>
      </c>
      <c r="D2197" s="2">
        <v>42429</v>
      </c>
      <c r="E2197" t="s">
        <v>22</v>
      </c>
      <c r="F2197" t="s">
        <v>587</v>
      </c>
      <c r="G2197" t="s">
        <v>588</v>
      </c>
      <c r="H2197" t="s">
        <v>109</v>
      </c>
      <c r="I2197" t="s">
        <v>26</v>
      </c>
      <c r="J2197" t="s">
        <v>27</v>
      </c>
      <c r="K2197" t="s">
        <v>28</v>
      </c>
      <c r="L2197">
        <v>90036</v>
      </c>
      <c r="M2197" t="s">
        <v>29</v>
      </c>
      <c r="N2197" t="s">
        <v>1624</v>
      </c>
      <c r="O2197" t="s">
        <v>150</v>
      </c>
      <c r="P2197" t="s">
        <v>282</v>
      </c>
      <c r="Q2197" t="s">
        <v>1625</v>
      </c>
      <c r="R2197">
        <v>889.53600000000006</v>
      </c>
      <c r="S2197">
        <v>8</v>
      </c>
      <c r="T2197">
        <v>0.2</v>
      </c>
      <c r="U2197">
        <v>66.715199999999982</v>
      </c>
    </row>
    <row r="2198" spans="1:21" x14ac:dyDescent="0.25">
      <c r="A2198">
        <v>15779</v>
      </c>
      <c r="B2198" t="s">
        <v>5064</v>
      </c>
      <c r="C2198" s="2">
        <v>42427</v>
      </c>
      <c r="D2198" s="2">
        <v>42429</v>
      </c>
      <c r="E2198" t="s">
        <v>22</v>
      </c>
      <c r="F2198" t="s">
        <v>587</v>
      </c>
      <c r="G2198" t="s">
        <v>588</v>
      </c>
      <c r="H2198" t="s">
        <v>109</v>
      </c>
      <c r="I2198" t="s">
        <v>26</v>
      </c>
      <c r="J2198" t="s">
        <v>27</v>
      </c>
      <c r="K2198" t="s">
        <v>28</v>
      </c>
      <c r="L2198">
        <v>90036</v>
      </c>
      <c r="M2198" t="s">
        <v>29</v>
      </c>
      <c r="N2198" t="s">
        <v>497</v>
      </c>
      <c r="O2198" t="s">
        <v>43</v>
      </c>
      <c r="P2198" t="s">
        <v>144</v>
      </c>
      <c r="Q2198" t="s">
        <v>498</v>
      </c>
      <c r="R2198">
        <v>892.22400000000005</v>
      </c>
      <c r="S2198">
        <v>3</v>
      </c>
      <c r="T2198">
        <v>0.2</v>
      </c>
      <c r="U2198">
        <v>89.222400000000022</v>
      </c>
    </row>
    <row r="2199" spans="1:21" x14ac:dyDescent="0.25">
      <c r="A2199">
        <v>15780</v>
      </c>
      <c r="B2199" t="s">
        <v>5064</v>
      </c>
      <c r="C2199" s="2">
        <v>42427</v>
      </c>
      <c r="D2199" s="2">
        <v>42429</v>
      </c>
      <c r="E2199" t="s">
        <v>22</v>
      </c>
      <c r="F2199" t="s">
        <v>587</v>
      </c>
      <c r="G2199" t="s">
        <v>588</v>
      </c>
      <c r="H2199" t="s">
        <v>109</v>
      </c>
      <c r="I2199" t="s">
        <v>26</v>
      </c>
      <c r="J2199" t="s">
        <v>27</v>
      </c>
      <c r="K2199" t="s">
        <v>28</v>
      </c>
      <c r="L2199">
        <v>90036</v>
      </c>
      <c r="M2199" t="s">
        <v>29</v>
      </c>
      <c r="N2199" t="s">
        <v>2178</v>
      </c>
      <c r="O2199" t="s">
        <v>31</v>
      </c>
      <c r="P2199" t="s">
        <v>32</v>
      </c>
      <c r="Q2199" t="s">
        <v>5065</v>
      </c>
      <c r="R2199">
        <v>223.92</v>
      </c>
      <c r="S2199">
        <v>4</v>
      </c>
      <c r="T2199">
        <v>0</v>
      </c>
      <c r="U2199">
        <v>109.7208</v>
      </c>
    </row>
    <row r="2200" spans="1:21" x14ac:dyDescent="0.25">
      <c r="A2200">
        <v>15781</v>
      </c>
      <c r="B2200" t="s">
        <v>5064</v>
      </c>
      <c r="C2200" s="2">
        <v>42427</v>
      </c>
      <c r="D2200" s="2">
        <v>42429</v>
      </c>
      <c r="E2200" t="s">
        <v>22</v>
      </c>
      <c r="F2200" t="s">
        <v>587</v>
      </c>
      <c r="G2200" t="s">
        <v>588</v>
      </c>
      <c r="H2200" t="s">
        <v>109</v>
      </c>
      <c r="I2200" t="s">
        <v>26</v>
      </c>
      <c r="J2200" t="s">
        <v>27</v>
      </c>
      <c r="K2200" t="s">
        <v>28</v>
      </c>
      <c r="L2200">
        <v>90036</v>
      </c>
      <c r="M2200" t="s">
        <v>29</v>
      </c>
      <c r="N2200" t="s">
        <v>5066</v>
      </c>
      <c r="O2200" t="s">
        <v>31</v>
      </c>
      <c r="P2200" t="s">
        <v>32</v>
      </c>
      <c r="Q2200" t="s">
        <v>5067</v>
      </c>
      <c r="R2200">
        <v>23.12</v>
      </c>
      <c r="S2200">
        <v>4</v>
      </c>
      <c r="T2200">
        <v>0</v>
      </c>
      <c r="U2200">
        <v>11.328800000000001</v>
      </c>
    </row>
    <row r="2201" spans="1:21" x14ac:dyDescent="0.25">
      <c r="A2201">
        <v>15782</v>
      </c>
      <c r="B2201" t="s">
        <v>5068</v>
      </c>
      <c r="C2201" s="2">
        <v>42427</v>
      </c>
      <c r="D2201" s="2">
        <v>42431</v>
      </c>
      <c r="E2201" t="s">
        <v>35</v>
      </c>
      <c r="F2201" t="s">
        <v>4303</v>
      </c>
      <c r="G2201" t="s">
        <v>4304</v>
      </c>
      <c r="H2201" t="s">
        <v>25</v>
      </c>
      <c r="I2201" t="s">
        <v>26</v>
      </c>
      <c r="J2201" t="s">
        <v>3072</v>
      </c>
      <c r="K2201" t="s">
        <v>28</v>
      </c>
      <c r="L2201">
        <v>93101</v>
      </c>
      <c r="M2201" t="s">
        <v>29</v>
      </c>
      <c r="N2201" t="s">
        <v>1054</v>
      </c>
      <c r="O2201" t="s">
        <v>31</v>
      </c>
      <c r="P2201" t="s">
        <v>56</v>
      </c>
      <c r="Q2201" t="s">
        <v>1055</v>
      </c>
      <c r="R2201">
        <v>356.78999999999996</v>
      </c>
      <c r="S2201">
        <v>7</v>
      </c>
      <c r="T2201">
        <v>0</v>
      </c>
      <c r="U2201">
        <v>99.901199999999989</v>
      </c>
    </row>
    <row r="2202" spans="1:21" x14ac:dyDescent="0.25">
      <c r="A2202">
        <v>15783</v>
      </c>
      <c r="B2202" t="s">
        <v>5069</v>
      </c>
      <c r="C2202" s="2">
        <v>42427</v>
      </c>
      <c r="D2202" s="2">
        <v>42432</v>
      </c>
      <c r="E2202" t="s">
        <v>35</v>
      </c>
      <c r="F2202" t="s">
        <v>183</v>
      </c>
      <c r="G2202" t="s">
        <v>184</v>
      </c>
      <c r="H2202" t="s">
        <v>25</v>
      </c>
      <c r="I2202" t="s">
        <v>26</v>
      </c>
      <c r="J2202" t="s">
        <v>3497</v>
      </c>
      <c r="K2202" t="s">
        <v>28</v>
      </c>
      <c r="L2202">
        <v>92627</v>
      </c>
      <c r="M2202" t="s">
        <v>29</v>
      </c>
      <c r="N2202" t="s">
        <v>381</v>
      </c>
      <c r="O2202" t="s">
        <v>43</v>
      </c>
      <c r="P2202" t="s">
        <v>80</v>
      </c>
      <c r="Q2202" t="s">
        <v>382</v>
      </c>
      <c r="R2202">
        <v>91.96</v>
      </c>
      <c r="S2202">
        <v>2</v>
      </c>
      <c r="T2202">
        <v>0</v>
      </c>
      <c r="U2202">
        <v>15.633199999999988</v>
      </c>
    </row>
    <row r="2203" spans="1:21" x14ac:dyDescent="0.25">
      <c r="A2203">
        <v>15784</v>
      </c>
      <c r="B2203" t="s">
        <v>5069</v>
      </c>
      <c r="C2203" s="2">
        <v>42427</v>
      </c>
      <c r="D2203" s="2">
        <v>42432</v>
      </c>
      <c r="E2203" t="s">
        <v>35</v>
      </c>
      <c r="F2203" t="s">
        <v>183</v>
      </c>
      <c r="G2203" t="s">
        <v>184</v>
      </c>
      <c r="H2203" t="s">
        <v>25</v>
      </c>
      <c r="I2203" t="s">
        <v>26</v>
      </c>
      <c r="J2203" t="s">
        <v>3497</v>
      </c>
      <c r="K2203" t="s">
        <v>28</v>
      </c>
      <c r="L2203">
        <v>92627</v>
      </c>
      <c r="M2203" t="s">
        <v>29</v>
      </c>
      <c r="N2203" t="s">
        <v>2372</v>
      </c>
      <c r="O2203" t="s">
        <v>150</v>
      </c>
      <c r="P2203" t="s">
        <v>282</v>
      </c>
      <c r="Q2203" t="s">
        <v>2373</v>
      </c>
      <c r="R2203">
        <v>258.57600000000002</v>
      </c>
      <c r="S2203">
        <v>2</v>
      </c>
      <c r="T2203">
        <v>0.2</v>
      </c>
      <c r="U2203">
        <v>19.393200000000007</v>
      </c>
    </row>
    <row r="2204" spans="1:21" x14ac:dyDescent="0.25">
      <c r="A2204">
        <v>15785</v>
      </c>
      <c r="B2204" t="s">
        <v>5069</v>
      </c>
      <c r="C2204" s="2">
        <v>42427</v>
      </c>
      <c r="D2204" s="2">
        <v>42432</v>
      </c>
      <c r="E2204" t="s">
        <v>35</v>
      </c>
      <c r="F2204" t="s">
        <v>183</v>
      </c>
      <c r="G2204" t="s">
        <v>184</v>
      </c>
      <c r="H2204" t="s">
        <v>25</v>
      </c>
      <c r="I2204" t="s">
        <v>26</v>
      </c>
      <c r="J2204" t="s">
        <v>3497</v>
      </c>
      <c r="K2204" t="s">
        <v>28</v>
      </c>
      <c r="L2204">
        <v>92627</v>
      </c>
      <c r="M2204" t="s">
        <v>29</v>
      </c>
      <c r="N2204" t="s">
        <v>2121</v>
      </c>
      <c r="O2204" t="s">
        <v>31</v>
      </c>
      <c r="P2204" t="s">
        <v>32</v>
      </c>
      <c r="Q2204" t="s">
        <v>2122</v>
      </c>
      <c r="R2204">
        <v>29.6</v>
      </c>
      <c r="S2204">
        <v>4</v>
      </c>
      <c r="T2204">
        <v>0</v>
      </c>
      <c r="U2204">
        <v>13.32</v>
      </c>
    </row>
    <row r="2205" spans="1:21" x14ac:dyDescent="0.25">
      <c r="A2205">
        <v>15786</v>
      </c>
      <c r="B2205" t="s">
        <v>5070</v>
      </c>
      <c r="C2205" s="2">
        <v>42431</v>
      </c>
      <c r="D2205" s="2">
        <v>42437</v>
      </c>
      <c r="E2205" t="s">
        <v>35</v>
      </c>
      <c r="F2205" t="s">
        <v>3125</v>
      </c>
      <c r="G2205" t="s">
        <v>3126</v>
      </c>
      <c r="H2205" t="s">
        <v>52</v>
      </c>
      <c r="I2205" t="s">
        <v>26</v>
      </c>
      <c r="J2205" t="s">
        <v>27</v>
      </c>
      <c r="K2205" t="s">
        <v>28</v>
      </c>
      <c r="L2205">
        <v>90045</v>
      </c>
      <c r="M2205" t="s">
        <v>29</v>
      </c>
      <c r="N2205" t="s">
        <v>5071</v>
      </c>
      <c r="O2205" t="s">
        <v>150</v>
      </c>
      <c r="P2205" t="s">
        <v>282</v>
      </c>
      <c r="Q2205" t="s">
        <v>5072</v>
      </c>
      <c r="R2205">
        <v>196.77600000000001</v>
      </c>
      <c r="S2205">
        <v>3</v>
      </c>
      <c r="T2205">
        <v>0.2</v>
      </c>
      <c r="U2205">
        <v>14.758199999999995</v>
      </c>
    </row>
    <row r="2206" spans="1:21" x14ac:dyDescent="0.25">
      <c r="A2206">
        <v>15787</v>
      </c>
      <c r="B2206" t="s">
        <v>5070</v>
      </c>
      <c r="C2206" s="2">
        <v>42431</v>
      </c>
      <c r="D2206" s="2">
        <v>42437</v>
      </c>
      <c r="E2206" t="s">
        <v>35</v>
      </c>
      <c r="F2206" t="s">
        <v>3125</v>
      </c>
      <c r="G2206" t="s">
        <v>3126</v>
      </c>
      <c r="H2206" t="s">
        <v>52</v>
      </c>
      <c r="I2206" t="s">
        <v>26</v>
      </c>
      <c r="J2206" t="s">
        <v>27</v>
      </c>
      <c r="K2206" t="s">
        <v>28</v>
      </c>
      <c r="L2206">
        <v>90045</v>
      </c>
      <c r="M2206" t="s">
        <v>29</v>
      </c>
      <c r="N2206" t="s">
        <v>5005</v>
      </c>
      <c r="O2206" t="s">
        <v>150</v>
      </c>
      <c r="P2206" t="s">
        <v>151</v>
      </c>
      <c r="Q2206" t="s">
        <v>5006</v>
      </c>
      <c r="R2206">
        <v>479.93999999999994</v>
      </c>
      <c r="S2206">
        <v>6</v>
      </c>
      <c r="T2206">
        <v>0</v>
      </c>
      <c r="U2206">
        <v>52.79340000000002</v>
      </c>
    </row>
    <row r="2207" spans="1:21" x14ac:dyDescent="0.25">
      <c r="A2207">
        <v>15788</v>
      </c>
      <c r="B2207" t="s">
        <v>5073</v>
      </c>
      <c r="C2207" s="2">
        <v>42431</v>
      </c>
      <c r="D2207" s="2">
        <v>42437</v>
      </c>
      <c r="E2207" t="s">
        <v>35</v>
      </c>
      <c r="F2207" t="s">
        <v>2898</v>
      </c>
      <c r="G2207" t="s">
        <v>2899</v>
      </c>
      <c r="H2207" t="s">
        <v>52</v>
      </c>
      <c r="I2207" t="s">
        <v>26</v>
      </c>
      <c r="J2207" t="s">
        <v>27</v>
      </c>
      <c r="K2207" t="s">
        <v>28</v>
      </c>
      <c r="L2207">
        <v>90008</v>
      </c>
      <c r="M2207" t="s">
        <v>29</v>
      </c>
      <c r="N2207" t="s">
        <v>205</v>
      </c>
      <c r="O2207" t="s">
        <v>31</v>
      </c>
      <c r="P2207" t="s">
        <v>65</v>
      </c>
      <c r="Q2207" t="s">
        <v>206</v>
      </c>
      <c r="R2207">
        <v>107.64800000000001</v>
      </c>
      <c r="S2207">
        <v>2</v>
      </c>
      <c r="T2207">
        <v>0.2</v>
      </c>
      <c r="U2207">
        <v>33.639999999999986</v>
      </c>
    </row>
    <row r="2208" spans="1:21" x14ac:dyDescent="0.25">
      <c r="A2208">
        <v>15789</v>
      </c>
      <c r="B2208" t="s">
        <v>5074</v>
      </c>
      <c r="C2208" s="2">
        <v>42432</v>
      </c>
      <c r="D2208" s="2">
        <v>42437</v>
      </c>
      <c r="E2208" t="s">
        <v>35</v>
      </c>
      <c r="F2208" t="s">
        <v>90</v>
      </c>
      <c r="G2208" t="s">
        <v>91</v>
      </c>
      <c r="H2208" t="s">
        <v>25</v>
      </c>
      <c r="I2208" t="s">
        <v>26</v>
      </c>
      <c r="J2208" t="s">
        <v>27</v>
      </c>
      <c r="K2208" t="s">
        <v>28</v>
      </c>
      <c r="L2208">
        <v>90008</v>
      </c>
      <c r="M2208" t="s">
        <v>29</v>
      </c>
      <c r="N2208" t="s">
        <v>5075</v>
      </c>
      <c r="O2208" t="s">
        <v>150</v>
      </c>
      <c r="P2208" t="s">
        <v>151</v>
      </c>
      <c r="Q2208" t="s">
        <v>5076</v>
      </c>
      <c r="R2208">
        <v>1049.44</v>
      </c>
      <c r="S2208">
        <v>8</v>
      </c>
      <c r="T2208">
        <v>0</v>
      </c>
      <c r="U2208">
        <v>440.76480000000004</v>
      </c>
    </row>
    <row r="2209" spans="1:21" x14ac:dyDescent="0.25">
      <c r="A2209">
        <v>15790</v>
      </c>
      <c r="B2209" t="s">
        <v>5074</v>
      </c>
      <c r="C2209" s="2">
        <v>42432</v>
      </c>
      <c r="D2209" s="2">
        <v>42437</v>
      </c>
      <c r="E2209" t="s">
        <v>35</v>
      </c>
      <c r="F2209" t="s">
        <v>90</v>
      </c>
      <c r="G2209" t="s">
        <v>91</v>
      </c>
      <c r="H2209" t="s">
        <v>25</v>
      </c>
      <c r="I2209" t="s">
        <v>26</v>
      </c>
      <c r="J2209" t="s">
        <v>27</v>
      </c>
      <c r="K2209" t="s">
        <v>28</v>
      </c>
      <c r="L2209">
        <v>90008</v>
      </c>
      <c r="M2209" t="s">
        <v>29</v>
      </c>
      <c r="N2209" t="s">
        <v>2652</v>
      </c>
      <c r="O2209" t="s">
        <v>43</v>
      </c>
      <c r="P2209" t="s">
        <v>144</v>
      </c>
      <c r="Q2209" t="s">
        <v>2653</v>
      </c>
      <c r="R2209">
        <v>170.35200000000003</v>
      </c>
      <c r="S2209">
        <v>3</v>
      </c>
      <c r="T2209">
        <v>0.2</v>
      </c>
      <c r="U2209">
        <v>-17.035200000000003</v>
      </c>
    </row>
    <row r="2210" spans="1:21" x14ac:dyDescent="0.25">
      <c r="A2210">
        <v>15791</v>
      </c>
      <c r="B2210" t="s">
        <v>5077</v>
      </c>
      <c r="C2210" s="2">
        <v>42432</v>
      </c>
      <c r="D2210" s="2">
        <v>42437</v>
      </c>
      <c r="E2210" t="s">
        <v>35</v>
      </c>
      <c r="F2210" t="s">
        <v>2368</v>
      </c>
      <c r="G2210" t="s">
        <v>2369</v>
      </c>
      <c r="H2210" t="s">
        <v>52</v>
      </c>
      <c r="I2210" t="s">
        <v>26</v>
      </c>
      <c r="J2210" t="s">
        <v>27</v>
      </c>
      <c r="K2210" t="s">
        <v>28</v>
      </c>
      <c r="L2210">
        <v>90004</v>
      </c>
      <c r="M2210" t="s">
        <v>29</v>
      </c>
      <c r="N2210" t="s">
        <v>4978</v>
      </c>
      <c r="O2210" t="s">
        <v>43</v>
      </c>
      <c r="P2210" t="s">
        <v>96</v>
      </c>
      <c r="Q2210" t="s">
        <v>4979</v>
      </c>
      <c r="R2210">
        <v>399.67200000000003</v>
      </c>
      <c r="S2210">
        <v>7</v>
      </c>
      <c r="T2210">
        <v>0.2</v>
      </c>
      <c r="U2210">
        <v>-14.987700000000061</v>
      </c>
    </row>
    <row r="2211" spans="1:21" x14ac:dyDescent="0.25">
      <c r="A2211">
        <v>15792</v>
      </c>
      <c r="B2211" t="s">
        <v>5078</v>
      </c>
      <c r="C2211" s="2">
        <v>42433</v>
      </c>
      <c r="D2211" s="2">
        <v>42438</v>
      </c>
      <c r="E2211" t="s">
        <v>35</v>
      </c>
      <c r="F2211" t="s">
        <v>4737</v>
      </c>
      <c r="G2211" t="s">
        <v>4738</v>
      </c>
      <c r="H2211" t="s">
        <v>52</v>
      </c>
      <c r="I2211" t="s">
        <v>26</v>
      </c>
      <c r="J2211" t="s">
        <v>27</v>
      </c>
      <c r="K2211" t="s">
        <v>28</v>
      </c>
      <c r="L2211">
        <v>90045</v>
      </c>
      <c r="M2211" t="s">
        <v>29</v>
      </c>
      <c r="N2211" t="s">
        <v>5079</v>
      </c>
      <c r="O2211" t="s">
        <v>31</v>
      </c>
      <c r="P2211" t="s">
        <v>47</v>
      </c>
      <c r="Q2211" t="s">
        <v>5080</v>
      </c>
      <c r="R2211">
        <v>9.32</v>
      </c>
      <c r="S2211">
        <v>4</v>
      </c>
      <c r="T2211">
        <v>0</v>
      </c>
      <c r="U2211">
        <v>2.702799999999999</v>
      </c>
    </row>
    <row r="2212" spans="1:21" x14ac:dyDescent="0.25">
      <c r="A2212">
        <v>15793</v>
      </c>
      <c r="B2212" t="s">
        <v>5078</v>
      </c>
      <c r="C2212" s="2">
        <v>42433</v>
      </c>
      <c r="D2212" s="2">
        <v>42438</v>
      </c>
      <c r="E2212" t="s">
        <v>35</v>
      </c>
      <c r="F2212" t="s">
        <v>4737</v>
      </c>
      <c r="G2212" t="s">
        <v>4738</v>
      </c>
      <c r="H2212" t="s">
        <v>52</v>
      </c>
      <c r="I2212" t="s">
        <v>26</v>
      </c>
      <c r="J2212" t="s">
        <v>27</v>
      </c>
      <c r="K2212" t="s">
        <v>28</v>
      </c>
      <c r="L2212">
        <v>90045</v>
      </c>
      <c r="M2212" t="s">
        <v>29</v>
      </c>
      <c r="N2212" t="s">
        <v>5081</v>
      </c>
      <c r="O2212" t="s">
        <v>31</v>
      </c>
      <c r="P2212" t="s">
        <v>70</v>
      </c>
      <c r="Q2212" t="s">
        <v>5082</v>
      </c>
      <c r="R2212">
        <v>15.25</v>
      </c>
      <c r="S2212">
        <v>1</v>
      </c>
      <c r="T2212">
        <v>0</v>
      </c>
      <c r="U2212">
        <v>7.0149999999999988</v>
      </c>
    </row>
    <row r="2213" spans="1:21" x14ac:dyDescent="0.25">
      <c r="A2213">
        <v>15794</v>
      </c>
      <c r="B2213" t="s">
        <v>5083</v>
      </c>
      <c r="C2213" s="2">
        <v>42435</v>
      </c>
      <c r="D2213" s="2">
        <v>42439</v>
      </c>
      <c r="E2213" t="s">
        <v>35</v>
      </c>
      <c r="F2213" t="s">
        <v>797</v>
      </c>
      <c r="G2213" t="s">
        <v>798</v>
      </c>
      <c r="H2213" t="s">
        <v>109</v>
      </c>
      <c r="I2213" t="s">
        <v>26</v>
      </c>
      <c r="J2213" t="s">
        <v>38</v>
      </c>
      <c r="K2213" t="s">
        <v>28</v>
      </c>
      <c r="L2213">
        <v>94109</v>
      </c>
      <c r="M2213" t="s">
        <v>29</v>
      </c>
      <c r="N2213" t="s">
        <v>5084</v>
      </c>
      <c r="O2213" t="s">
        <v>31</v>
      </c>
      <c r="P2213" t="s">
        <v>65</v>
      </c>
      <c r="Q2213" t="s">
        <v>5085</v>
      </c>
      <c r="R2213">
        <v>14.976000000000001</v>
      </c>
      <c r="S2213">
        <v>9</v>
      </c>
      <c r="T2213">
        <v>0.2</v>
      </c>
      <c r="U2213">
        <v>5.4288000000000007</v>
      </c>
    </row>
    <row r="2214" spans="1:21" x14ac:dyDescent="0.25">
      <c r="A2214">
        <v>15795</v>
      </c>
      <c r="B2214" t="s">
        <v>5086</v>
      </c>
      <c r="C2214" s="2">
        <v>42435</v>
      </c>
      <c r="D2214" s="2">
        <v>42439</v>
      </c>
      <c r="E2214" t="s">
        <v>22</v>
      </c>
      <c r="F2214" t="s">
        <v>1925</v>
      </c>
      <c r="G2214" t="s">
        <v>1926</v>
      </c>
      <c r="H2214" t="s">
        <v>52</v>
      </c>
      <c r="I2214" t="s">
        <v>26</v>
      </c>
      <c r="J2214" t="s">
        <v>38</v>
      </c>
      <c r="K2214" t="s">
        <v>28</v>
      </c>
      <c r="L2214">
        <v>94109</v>
      </c>
      <c r="M2214" t="s">
        <v>29</v>
      </c>
      <c r="N2214" t="s">
        <v>1294</v>
      </c>
      <c r="O2214" t="s">
        <v>31</v>
      </c>
      <c r="P2214" t="s">
        <v>40</v>
      </c>
      <c r="Q2214" t="s">
        <v>1295</v>
      </c>
      <c r="R2214">
        <v>67.78</v>
      </c>
      <c r="S2214">
        <v>2</v>
      </c>
      <c r="T2214">
        <v>0</v>
      </c>
      <c r="U2214">
        <v>16.945</v>
      </c>
    </row>
    <row r="2215" spans="1:21" x14ac:dyDescent="0.25">
      <c r="A2215">
        <v>15796</v>
      </c>
      <c r="B2215" t="s">
        <v>5087</v>
      </c>
      <c r="C2215" s="2">
        <v>42435</v>
      </c>
      <c r="D2215" s="2">
        <v>42439</v>
      </c>
      <c r="E2215" t="s">
        <v>35</v>
      </c>
      <c r="F2215" t="s">
        <v>2941</v>
      </c>
      <c r="G2215" t="s">
        <v>2942</v>
      </c>
      <c r="H2215" t="s">
        <v>109</v>
      </c>
      <c r="I2215" t="s">
        <v>26</v>
      </c>
      <c r="J2215" t="s">
        <v>38</v>
      </c>
      <c r="K2215" t="s">
        <v>28</v>
      </c>
      <c r="L2215">
        <v>94109</v>
      </c>
      <c r="M2215" t="s">
        <v>29</v>
      </c>
      <c r="N2215" t="s">
        <v>5088</v>
      </c>
      <c r="O2215" t="s">
        <v>31</v>
      </c>
      <c r="P2215" t="s">
        <v>47</v>
      </c>
      <c r="Q2215" t="s">
        <v>5089</v>
      </c>
      <c r="R2215">
        <v>23.88</v>
      </c>
      <c r="S2215">
        <v>6</v>
      </c>
      <c r="T2215">
        <v>0</v>
      </c>
      <c r="U2215">
        <v>8.1191999999999993</v>
      </c>
    </row>
    <row r="2216" spans="1:21" x14ac:dyDescent="0.25">
      <c r="A2216">
        <v>15797</v>
      </c>
      <c r="B2216" t="s">
        <v>5087</v>
      </c>
      <c r="C2216" s="2">
        <v>42435</v>
      </c>
      <c r="D2216" s="2">
        <v>42439</v>
      </c>
      <c r="E2216" t="s">
        <v>35</v>
      </c>
      <c r="F2216" t="s">
        <v>2941</v>
      </c>
      <c r="G2216" t="s">
        <v>2942</v>
      </c>
      <c r="H2216" t="s">
        <v>109</v>
      </c>
      <c r="I2216" t="s">
        <v>26</v>
      </c>
      <c r="J2216" t="s">
        <v>38</v>
      </c>
      <c r="K2216" t="s">
        <v>28</v>
      </c>
      <c r="L2216">
        <v>94109</v>
      </c>
      <c r="M2216" t="s">
        <v>29</v>
      </c>
      <c r="N2216" t="s">
        <v>776</v>
      </c>
      <c r="O2216" t="s">
        <v>31</v>
      </c>
      <c r="P2216" t="s">
        <v>320</v>
      </c>
      <c r="Q2216" t="s">
        <v>777</v>
      </c>
      <c r="R2216">
        <v>11.52</v>
      </c>
      <c r="S2216">
        <v>4</v>
      </c>
      <c r="T2216">
        <v>0</v>
      </c>
      <c r="U2216">
        <v>5.6448</v>
      </c>
    </row>
    <row r="2217" spans="1:21" x14ac:dyDescent="0.25">
      <c r="A2217">
        <v>15798</v>
      </c>
      <c r="B2217" t="s">
        <v>5087</v>
      </c>
      <c r="C2217" s="2">
        <v>42435</v>
      </c>
      <c r="D2217" s="2">
        <v>42439</v>
      </c>
      <c r="E2217" t="s">
        <v>35</v>
      </c>
      <c r="F2217" t="s">
        <v>2941</v>
      </c>
      <c r="G2217" t="s">
        <v>2942</v>
      </c>
      <c r="H2217" t="s">
        <v>109</v>
      </c>
      <c r="I2217" t="s">
        <v>26</v>
      </c>
      <c r="J2217" t="s">
        <v>38</v>
      </c>
      <c r="K2217" t="s">
        <v>28</v>
      </c>
      <c r="L2217">
        <v>94109</v>
      </c>
      <c r="M2217" t="s">
        <v>29</v>
      </c>
      <c r="N2217" t="s">
        <v>1805</v>
      </c>
      <c r="O2217" t="s">
        <v>31</v>
      </c>
      <c r="P2217" t="s">
        <v>32</v>
      </c>
      <c r="Q2217" t="s">
        <v>1806</v>
      </c>
      <c r="R2217">
        <v>286.93</v>
      </c>
      <c r="S2217">
        <v>7</v>
      </c>
      <c r="T2217">
        <v>0</v>
      </c>
      <c r="U2217">
        <v>140.59569999999999</v>
      </c>
    </row>
    <row r="2218" spans="1:21" x14ac:dyDescent="0.25">
      <c r="A2218">
        <v>15799</v>
      </c>
      <c r="B2218" t="s">
        <v>5087</v>
      </c>
      <c r="C2218" s="2">
        <v>42435</v>
      </c>
      <c r="D2218" s="2">
        <v>42439</v>
      </c>
      <c r="E2218" t="s">
        <v>35</v>
      </c>
      <c r="F2218" t="s">
        <v>2941</v>
      </c>
      <c r="G2218" t="s">
        <v>2942</v>
      </c>
      <c r="H2218" t="s">
        <v>109</v>
      </c>
      <c r="I2218" t="s">
        <v>26</v>
      </c>
      <c r="J2218" t="s">
        <v>38</v>
      </c>
      <c r="K2218" t="s">
        <v>28</v>
      </c>
      <c r="L2218">
        <v>94109</v>
      </c>
      <c r="M2218" t="s">
        <v>29</v>
      </c>
      <c r="N2218" t="s">
        <v>5090</v>
      </c>
      <c r="O2218" t="s">
        <v>150</v>
      </c>
      <c r="P2218" t="s">
        <v>282</v>
      </c>
      <c r="Q2218" t="s">
        <v>5091</v>
      </c>
      <c r="R2218">
        <v>206.38400000000001</v>
      </c>
      <c r="S2218">
        <v>2</v>
      </c>
      <c r="T2218">
        <v>0.2</v>
      </c>
      <c r="U2218">
        <v>23.218199999999996</v>
      </c>
    </row>
    <row r="2219" spans="1:21" x14ac:dyDescent="0.25">
      <c r="A2219">
        <v>15800</v>
      </c>
      <c r="B2219" t="s">
        <v>5092</v>
      </c>
      <c r="C2219" s="2">
        <v>42437</v>
      </c>
      <c r="D2219" s="2">
        <v>42444</v>
      </c>
      <c r="E2219" t="s">
        <v>35</v>
      </c>
      <c r="F2219" t="s">
        <v>1829</v>
      </c>
      <c r="G2219" t="s">
        <v>1830</v>
      </c>
      <c r="H2219" t="s">
        <v>25</v>
      </c>
      <c r="I2219" t="s">
        <v>26</v>
      </c>
      <c r="J2219" t="s">
        <v>2076</v>
      </c>
      <c r="K2219" t="s">
        <v>28</v>
      </c>
      <c r="L2219">
        <v>92804</v>
      </c>
      <c r="M2219" t="s">
        <v>29</v>
      </c>
      <c r="N2219" t="s">
        <v>633</v>
      </c>
      <c r="O2219" t="s">
        <v>31</v>
      </c>
      <c r="P2219" t="s">
        <v>65</v>
      </c>
      <c r="Q2219" t="s">
        <v>634</v>
      </c>
      <c r="R2219">
        <v>171.20000000000002</v>
      </c>
      <c r="S2219">
        <v>5</v>
      </c>
      <c r="T2219">
        <v>0.2</v>
      </c>
      <c r="U2219">
        <v>64.199999999999989</v>
      </c>
    </row>
    <row r="2220" spans="1:21" x14ac:dyDescent="0.25">
      <c r="A2220">
        <v>15801</v>
      </c>
      <c r="B2220" t="s">
        <v>5092</v>
      </c>
      <c r="C2220" s="2">
        <v>42437</v>
      </c>
      <c r="D2220" s="2">
        <v>42444</v>
      </c>
      <c r="E2220" t="s">
        <v>35</v>
      </c>
      <c r="F2220" t="s">
        <v>1829</v>
      </c>
      <c r="G2220" t="s">
        <v>1830</v>
      </c>
      <c r="H2220" t="s">
        <v>25</v>
      </c>
      <c r="I2220" t="s">
        <v>26</v>
      </c>
      <c r="J2220" t="s">
        <v>2076</v>
      </c>
      <c r="K2220" t="s">
        <v>28</v>
      </c>
      <c r="L2220">
        <v>92804</v>
      </c>
      <c r="M2220" t="s">
        <v>29</v>
      </c>
      <c r="N2220" t="s">
        <v>2938</v>
      </c>
      <c r="O2220" t="s">
        <v>31</v>
      </c>
      <c r="P2220" t="s">
        <v>47</v>
      </c>
      <c r="Q2220" t="s">
        <v>2939</v>
      </c>
      <c r="R2220">
        <v>3.36</v>
      </c>
      <c r="S2220">
        <v>2</v>
      </c>
      <c r="T2220">
        <v>0</v>
      </c>
      <c r="U2220">
        <v>0.87360000000000015</v>
      </c>
    </row>
    <row r="2221" spans="1:21" x14ac:dyDescent="0.25">
      <c r="A2221">
        <v>15802</v>
      </c>
      <c r="B2221" t="s">
        <v>5093</v>
      </c>
      <c r="C2221" s="2">
        <v>42438</v>
      </c>
      <c r="D2221" s="2">
        <v>42442</v>
      </c>
      <c r="E2221" t="s">
        <v>35</v>
      </c>
      <c r="F2221" t="s">
        <v>3883</v>
      </c>
      <c r="G2221" t="s">
        <v>3884</v>
      </c>
      <c r="H2221" t="s">
        <v>52</v>
      </c>
      <c r="I2221" t="s">
        <v>26</v>
      </c>
      <c r="J2221" t="s">
        <v>38</v>
      </c>
      <c r="K2221" t="s">
        <v>28</v>
      </c>
      <c r="L2221">
        <v>94110</v>
      </c>
      <c r="M2221" t="s">
        <v>29</v>
      </c>
      <c r="N2221" t="s">
        <v>415</v>
      </c>
      <c r="O2221" t="s">
        <v>150</v>
      </c>
      <c r="P2221" t="s">
        <v>151</v>
      </c>
      <c r="Q2221" t="s">
        <v>416</v>
      </c>
      <c r="R2221">
        <v>199.98</v>
      </c>
      <c r="S2221">
        <v>2</v>
      </c>
      <c r="T2221">
        <v>0</v>
      </c>
      <c r="U2221">
        <v>69.992999999999995</v>
      </c>
    </row>
    <row r="2222" spans="1:21" x14ac:dyDescent="0.25">
      <c r="A2222">
        <v>15803</v>
      </c>
      <c r="B2222" t="s">
        <v>5094</v>
      </c>
      <c r="C2222" s="2">
        <v>42438</v>
      </c>
      <c r="D2222" s="2">
        <v>42442</v>
      </c>
      <c r="E2222" t="s">
        <v>35</v>
      </c>
      <c r="F2222" t="s">
        <v>5095</v>
      </c>
      <c r="G2222" t="s">
        <v>5096</v>
      </c>
      <c r="H2222" t="s">
        <v>25</v>
      </c>
      <c r="I2222" t="s">
        <v>26</v>
      </c>
      <c r="J2222" t="s">
        <v>27</v>
      </c>
      <c r="K2222" t="s">
        <v>28</v>
      </c>
      <c r="L2222">
        <v>90008</v>
      </c>
      <c r="M2222" t="s">
        <v>29</v>
      </c>
      <c r="N2222" t="s">
        <v>4087</v>
      </c>
      <c r="O2222" t="s">
        <v>150</v>
      </c>
      <c r="P2222" t="s">
        <v>993</v>
      </c>
      <c r="Q2222" t="s">
        <v>4088</v>
      </c>
      <c r="R2222">
        <v>479.98400000000004</v>
      </c>
      <c r="S2222">
        <v>2</v>
      </c>
      <c r="T2222">
        <v>0.2</v>
      </c>
      <c r="U2222">
        <v>59.997999999999962</v>
      </c>
    </row>
    <row r="2223" spans="1:21" x14ac:dyDescent="0.25">
      <c r="A2223">
        <v>15804</v>
      </c>
      <c r="B2223" t="s">
        <v>5094</v>
      </c>
      <c r="C2223" s="2">
        <v>42438</v>
      </c>
      <c r="D2223" s="2">
        <v>42442</v>
      </c>
      <c r="E2223" t="s">
        <v>35</v>
      </c>
      <c r="F2223" t="s">
        <v>5095</v>
      </c>
      <c r="G2223" t="s">
        <v>5096</v>
      </c>
      <c r="H2223" t="s">
        <v>25</v>
      </c>
      <c r="I2223" t="s">
        <v>26</v>
      </c>
      <c r="J2223" t="s">
        <v>27</v>
      </c>
      <c r="K2223" t="s">
        <v>28</v>
      </c>
      <c r="L2223">
        <v>90008</v>
      </c>
      <c r="M2223" t="s">
        <v>29</v>
      </c>
      <c r="N2223" t="s">
        <v>662</v>
      </c>
      <c r="O2223" t="s">
        <v>31</v>
      </c>
      <c r="P2223" t="s">
        <v>65</v>
      </c>
      <c r="Q2223" t="s">
        <v>663</v>
      </c>
      <c r="R2223">
        <v>30.84</v>
      </c>
      <c r="S2223">
        <v>5</v>
      </c>
      <c r="T2223">
        <v>0.2</v>
      </c>
      <c r="U2223">
        <v>9.6374999999999993</v>
      </c>
    </row>
    <row r="2224" spans="1:21" x14ac:dyDescent="0.25">
      <c r="A2224">
        <v>15805</v>
      </c>
      <c r="B2224" t="s">
        <v>5097</v>
      </c>
      <c r="C2224" s="2">
        <v>42439</v>
      </c>
      <c r="D2224" s="2">
        <v>42444</v>
      </c>
      <c r="E2224" t="s">
        <v>22</v>
      </c>
      <c r="F2224" t="s">
        <v>4424</v>
      </c>
      <c r="G2224" t="s">
        <v>4425</v>
      </c>
      <c r="H2224" t="s">
        <v>52</v>
      </c>
      <c r="I2224" t="s">
        <v>26</v>
      </c>
      <c r="J2224" t="s">
        <v>38</v>
      </c>
      <c r="K2224" t="s">
        <v>28</v>
      </c>
      <c r="L2224">
        <v>94109</v>
      </c>
      <c r="M2224" t="s">
        <v>29</v>
      </c>
      <c r="N2224" t="s">
        <v>1534</v>
      </c>
      <c r="O2224" t="s">
        <v>150</v>
      </c>
      <c r="P2224" t="s">
        <v>151</v>
      </c>
      <c r="Q2224" t="s">
        <v>1535</v>
      </c>
      <c r="R2224">
        <v>111.96</v>
      </c>
      <c r="S2224">
        <v>4</v>
      </c>
      <c r="T2224">
        <v>0</v>
      </c>
      <c r="U2224">
        <v>21.27239999999999</v>
      </c>
    </row>
    <row r="2225" spans="1:21" x14ac:dyDescent="0.25">
      <c r="A2225">
        <v>15806</v>
      </c>
      <c r="B2225" t="s">
        <v>5098</v>
      </c>
      <c r="C2225" s="2">
        <v>42441</v>
      </c>
      <c r="D2225" s="2">
        <v>42446</v>
      </c>
      <c r="E2225" t="s">
        <v>35</v>
      </c>
      <c r="F2225" t="s">
        <v>5099</v>
      </c>
      <c r="G2225" t="s">
        <v>5100</v>
      </c>
      <c r="H2225" t="s">
        <v>52</v>
      </c>
      <c r="I2225" t="s">
        <v>26</v>
      </c>
      <c r="J2225" t="s">
        <v>38</v>
      </c>
      <c r="K2225" t="s">
        <v>28</v>
      </c>
      <c r="L2225">
        <v>94122</v>
      </c>
      <c r="M2225" t="s">
        <v>29</v>
      </c>
      <c r="N2225" t="s">
        <v>246</v>
      </c>
      <c r="O2225" t="s">
        <v>31</v>
      </c>
      <c r="P2225" t="s">
        <v>40</v>
      </c>
      <c r="Q2225" t="s">
        <v>247</v>
      </c>
      <c r="R2225">
        <v>242.94</v>
      </c>
      <c r="S2225">
        <v>3</v>
      </c>
      <c r="T2225">
        <v>0</v>
      </c>
      <c r="U2225">
        <v>9.7175999999999902</v>
      </c>
    </row>
    <row r="2226" spans="1:21" x14ac:dyDescent="0.25">
      <c r="A2226">
        <v>15807</v>
      </c>
      <c r="B2226" t="s">
        <v>5101</v>
      </c>
      <c r="C2226" s="2">
        <v>42442</v>
      </c>
      <c r="D2226" s="2">
        <v>42448</v>
      </c>
      <c r="E2226" t="s">
        <v>35</v>
      </c>
      <c r="F2226" t="s">
        <v>1320</v>
      </c>
      <c r="G2226" t="s">
        <v>1321</v>
      </c>
      <c r="H2226" t="s">
        <v>109</v>
      </c>
      <c r="I2226" t="s">
        <v>26</v>
      </c>
      <c r="J2226" t="s">
        <v>1412</v>
      </c>
      <c r="K2226" t="s">
        <v>28</v>
      </c>
      <c r="L2226">
        <v>95336</v>
      </c>
      <c r="M2226" t="s">
        <v>29</v>
      </c>
      <c r="N2226" t="s">
        <v>2255</v>
      </c>
      <c r="O2226" t="s">
        <v>31</v>
      </c>
      <c r="P2226" t="s">
        <v>32</v>
      </c>
      <c r="Q2226" t="s">
        <v>2256</v>
      </c>
      <c r="R2226">
        <v>314.54999999999995</v>
      </c>
      <c r="S2226">
        <v>3</v>
      </c>
      <c r="T2226">
        <v>0</v>
      </c>
      <c r="U2226">
        <v>150.98399999999998</v>
      </c>
    </row>
    <row r="2227" spans="1:21" x14ac:dyDescent="0.25">
      <c r="A2227">
        <v>15808</v>
      </c>
      <c r="B2227" t="s">
        <v>5102</v>
      </c>
      <c r="C2227" s="2">
        <v>42442</v>
      </c>
      <c r="D2227" s="2">
        <v>42447</v>
      </c>
      <c r="E2227" t="s">
        <v>22</v>
      </c>
      <c r="F2227" t="s">
        <v>5103</v>
      </c>
      <c r="G2227" t="s">
        <v>5104</v>
      </c>
      <c r="H2227" t="s">
        <v>109</v>
      </c>
      <c r="I2227" t="s">
        <v>26</v>
      </c>
      <c r="J2227" t="s">
        <v>325</v>
      </c>
      <c r="K2227" t="s">
        <v>326</v>
      </c>
      <c r="L2227">
        <v>87105</v>
      </c>
      <c r="M2227" t="s">
        <v>29</v>
      </c>
      <c r="N2227" t="s">
        <v>4817</v>
      </c>
      <c r="O2227" t="s">
        <v>31</v>
      </c>
      <c r="P2227" t="s">
        <v>40</v>
      </c>
      <c r="Q2227" t="s">
        <v>4818</v>
      </c>
      <c r="R2227">
        <v>90.8</v>
      </c>
      <c r="S2227">
        <v>8</v>
      </c>
      <c r="T2227">
        <v>0</v>
      </c>
      <c r="U2227">
        <v>25.424000000000007</v>
      </c>
    </row>
    <row r="2228" spans="1:21" x14ac:dyDescent="0.25">
      <c r="A2228">
        <v>15809</v>
      </c>
      <c r="B2228" t="s">
        <v>5102</v>
      </c>
      <c r="C2228" s="2">
        <v>42442</v>
      </c>
      <c r="D2228" s="2">
        <v>42447</v>
      </c>
      <c r="E2228" t="s">
        <v>22</v>
      </c>
      <c r="F2228" t="s">
        <v>5103</v>
      </c>
      <c r="G2228" t="s">
        <v>5104</v>
      </c>
      <c r="H2228" t="s">
        <v>109</v>
      </c>
      <c r="I2228" t="s">
        <v>26</v>
      </c>
      <c r="J2228" t="s">
        <v>325</v>
      </c>
      <c r="K2228" t="s">
        <v>326</v>
      </c>
      <c r="L2228">
        <v>87105</v>
      </c>
      <c r="M2228" t="s">
        <v>29</v>
      </c>
      <c r="N2228" t="s">
        <v>889</v>
      </c>
      <c r="O2228" t="s">
        <v>150</v>
      </c>
      <c r="P2228" t="s">
        <v>282</v>
      </c>
      <c r="Q2228" t="s">
        <v>3149</v>
      </c>
      <c r="R2228">
        <v>140.73599999999999</v>
      </c>
      <c r="S2228">
        <v>8</v>
      </c>
      <c r="T2228">
        <v>0.2</v>
      </c>
      <c r="U2228">
        <v>49.257599999999996</v>
      </c>
    </row>
    <row r="2229" spans="1:21" x14ac:dyDescent="0.25">
      <c r="A2229">
        <v>15810</v>
      </c>
      <c r="B2229" t="s">
        <v>5102</v>
      </c>
      <c r="C2229" s="2">
        <v>42442</v>
      </c>
      <c r="D2229" s="2">
        <v>42447</v>
      </c>
      <c r="E2229" t="s">
        <v>22</v>
      </c>
      <c r="F2229" t="s">
        <v>5103</v>
      </c>
      <c r="G2229" t="s">
        <v>5104</v>
      </c>
      <c r="H2229" t="s">
        <v>109</v>
      </c>
      <c r="I2229" t="s">
        <v>26</v>
      </c>
      <c r="J2229" t="s">
        <v>325</v>
      </c>
      <c r="K2229" t="s">
        <v>326</v>
      </c>
      <c r="L2229">
        <v>87105</v>
      </c>
      <c r="M2229" t="s">
        <v>29</v>
      </c>
      <c r="N2229" t="s">
        <v>5105</v>
      </c>
      <c r="O2229" t="s">
        <v>150</v>
      </c>
      <c r="P2229" t="s">
        <v>151</v>
      </c>
      <c r="Q2229" t="s">
        <v>5106</v>
      </c>
      <c r="R2229">
        <v>214.95000000000002</v>
      </c>
      <c r="S2229">
        <v>5</v>
      </c>
      <c r="T2229">
        <v>0</v>
      </c>
      <c r="U2229">
        <v>88.129500000000007</v>
      </c>
    </row>
    <row r="2230" spans="1:21" x14ac:dyDescent="0.25">
      <c r="A2230">
        <v>15811</v>
      </c>
      <c r="B2230" t="s">
        <v>5102</v>
      </c>
      <c r="C2230" s="2">
        <v>42442</v>
      </c>
      <c r="D2230" s="2">
        <v>42447</v>
      </c>
      <c r="E2230" t="s">
        <v>22</v>
      </c>
      <c r="F2230" t="s">
        <v>5103</v>
      </c>
      <c r="G2230" t="s">
        <v>5104</v>
      </c>
      <c r="H2230" t="s">
        <v>109</v>
      </c>
      <c r="I2230" t="s">
        <v>26</v>
      </c>
      <c r="J2230" t="s">
        <v>325</v>
      </c>
      <c r="K2230" t="s">
        <v>326</v>
      </c>
      <c r="L2230">
        <v>87105</v>
      </c>
      <c r="M2230" t="s">
        <v>29</v>
      </c>
      <c r="N2230" t="s">
        <v>5107</v>
      </c>
      <c r="O2230" t="s">
        <v>31</v>
      </c>
      <c r="P2230" t="s">
        <v>32</v>
      </c>
      <c r="Q2230" t="s">
        <v>5108</v>
      </c>
      <c r="R2230">
        <v>45.36</v>
      </c>
      <c r="S2230">
        <v>7</v>
      </c>
      <c r="T2230">
        <v>0</v>
      </c>
      <c r="U2230">
        <v>21.772800000000004</v>
      </c>
    </row>
    <row r="2231" spans="1:21" x14ac:dyDescent="0.25">
      <c r="A2231">
        <v>15812</v>
      </c>
      <c r="B2231" t="s">
        <v>5102</v>
      </c>
      <c r="C2231" s="2">
        <v>42442</v>
      </c>
      <c r="D2231" s="2">
        <v>42447</v>
      </c>
      <c r="E2231" t="s">
        <v>22</v>
      </c>
      <c r="F2231" t="s">
        <v>5103</v>
      </c>
      <c r="G2231" t="s">
        <v>5104</v>
      </c>
      <c r="H2231" t="s">
        <v>109</v>
      </c>
      <c r="I2231" t="s">
        <v>26</v>
      </c>
      <c r="J2231" t="s">
        <v>325</v>
      </c>
      <c r="K2231" t="s">
        <v>326</v>
      </c>
      <c r="L2231">
        <v>87105</v>
      </c>
      <c r="M2231" t="s">
        <v>29</v>
      </c>
      <c r="N2231" t="s">
        <v>5109</v>
      </c>
      <c r="O2231" t="s">
        <v>31</v>
      </c>
      <c r="P2231" t="s">
        <v>32</v>
      </c>
      <c r="Q2231" t="s">
        <v>5110</v>
      </c>
      <c r="R2231">
        <v>288.24</v>
      </c>
      <c r="S2231">
        <v>6</v>
      </c>
      <c r="T2231">
        <v>0</v>
      </c>
      <c r="U2231">
        <v>138.35519999999997</v>
      </c>
    </row>
    <row r="2232" spans="1:21" x14ac:dyDescent="0.25">
      <c r="A2232">
        <v>15813</v>
      </c>
      <c r="B2232" t="s">
        <v>5111</v>
      </c>
      <c r="C2232" s="2">
        <v>42442</v>
      </c>
      <c r="D2232" s="2">
        <v>42449</v>
      </c>
      <c r="E2232" t="s">
        <v>35</v>
      </c>
      <c r="F2232" t="s">
        <v>418</v>
      </c>
      <c r="G2232" t="s">
        <v>419</v>
      </c>
      <c r="H2232" t="s">
        <v>25</v>
      </c>
      <c r="I2232" t="s">
        <v>26</v>
      </c>
      <c r="J2232" t="s">
        <v>221</v>
      </c>
      <c r="K2232" t="s">
        <v>222</v>
      </c>
      <c r="L2232">
        <v>80219</v>
      </c>
      <c r="M2232" t="s">
        <v>29</v>
      </c>
      <c r="N2232" t="s">
        <v>5112</v>
      </c>
      <c r="O2232" t="s">
        <v>31</v>
      </c>
      <c r="P2232" t="s">
        <v>156</v>
      </c>
      <c r="Q2232" t="s">
        <v>5113</v>
      </c>
      <c r="R2232">
        <v>1332.4960000000001</v>
      </c>
      <c r="S2232">
        <v>2</v>
      </c>
      <c r="T2232">
        <v>0.2</v>
      </c>
      <c r="U2232">
        <v>-299.8116</v>
      </c>
    </row>
    <row r="2233" spans="1:21" x14ac:dyDescent="0.25">
      <c r="A2233">
        <v>15814</v>
      </c>
      <c r="B2233" t="s">
        <v>5114</v>
      </c>
      <c r="C2233" s="2">
        <v>42445</v>
      </c>
      <c r="D2233" s="2">
        <v>42447</v>
      </c>
      <c r="E2233" t="s">
        <v>22</v>
      </c>
      <c r="F2233" t="s">
        <v>4316</v>
      </c>
      <c r="G2233" t="s">
        <v>4317</v>
      </c>
      <c r="H2233" t="s">
        <v>109</v>
      </c>
      <c r="I2233" t="s">
        <v>26</v>
      </c>
      <c r="J2233" t="s">
        <v>116</v>
      </c>
      <c r="K2233" t="s">
        <v>117</v>
      </c>
      <c r="L2233">
        <v>98105</v>
      </c>
      <c r="M2233" t="s">
        <v>29</v>
      </c>
      <c r="N2233" t="s">
        <v>5115</v>
      </c>
      <c r="O2233" t="s">
        <v>31</v>
      </c>
      <c r="P2233" t="s">
        <v>32</v>
      </c>
      <c r="Q2233" t="s">
        <v>5116</v>
      </c>
      <c r="R2233">
        <v>6.48</v>
      </c>
      <c r="S2233">
        <v>1</v>
      </c>
      <c r="T2233">
        <v>0</v>
      </c>
      <c r="U2233">
        <v>3.1104000000000003</v>
      </c>
    </row>
    <row r="2234" spans="1:21" x14ac:dyDescent="0.25">
      <c r="A2234">
        <v>15815</v>
      </c>
      <c r="B2234" t="s">
        <v>5114</v>
      </c>
      <c r="C2234" s="2">
        <v>42445</v>
      </c>
      <c r="D2234" s="2">
        <v>42447</v>
      </c>
      <c r="E2234" t="s">
        <v>22</v>
      </c>
      <c r="F2234" t="s">
        <v>4316</v>
      </c>
      <c r="G2234" t="s">
        <v>4317</v>
      </c>
      <c r="H2234" t="s">
        <v>109</v>
      </c>
      <c r="I2234" t="s">
        <v>26</v>
      </c>
      <c r="J2234" t="s">
        <v>116</v>
      </c>
      <c r="K2234" t="s">
        <v>117</v>
      </c>
      <c r="L2234">
        <v>98105</v>
      </c>
      <c r="M2234" t="s">
        <v>29</v>
      </c>
      <c r="N2234" t="s">
        <v>3659</v>
      </c>
      <c r="O2234" t="s">
        <v>31</v>
      </c>
      <c r="P2234" t="s">
        <v>40</v>
      </c>
      <c r="Q2234" t="s">
        <v>3660</v>
      </c>
      <c r="R2234">
        <v>46.51</v>
      </c>
      <c r="S2234">
        <v>1</v>
      </c>
      <c r="T2234">
        <v>0</v>
      </c>
      <c r="U2234">
        <v>1.8603999999999985</v>
      </c>
    </row>
    <row r="2235" spans="1:21" x14ac:dyDescent="0.25">
      <c r="A2235">
        <v>15816</v>
      </c>
      <c r="B2235" t="s">
        <v>5114</v>
      </c>
      <c r="C2235" s="2">
        <v>42445</v>
      </c>
      <c r="D2235" s="2">
        <v>42447</v>
      </c>
      <c r="E2235" t="s">
        <v>22</v>
      </c>
      <c r="F2235" t="s">
        <v>4316</v>
      </c>
      <c r="G2235" t="s">
        <v>4317</v>
      </c>
      <c r="H2235" t="s">
        <v>109</v>
      </c>
      <c r="I2235" t="s">
        <v>26</v>
      </c>
      <c r="J2235" t="s">
        <v>116</v>
      </c>
      <c r="K2235" t="s">
        <v>117</v>
      </c>
      <c r="L2235">
        <v>98105</v>
      </c>
      <c r="M2235" t="s">
        <v>29</v>
      </c>
      <c r="N2235" t="s">
        <v>5117</v>
      </c>
      <c r="O2235" t="s">
        <v>150</v>
      </c>
      <c r="P2235" t="s">
        <v>282</v>
      </c>
      <c r="Q2235" t="s">
        <v>5118</v>
      </c>
      <c r="R2235">
        <v>659.97600000000011</v>
      </c>
      <c r="S2235">
        <v>3</v>
      </c>
      <c r="T2235">
        <v>0.2</v>
      </c>
      <c r="U2235">
        <v>49.498199999999969</v>
      </c>
    </row>
    <row r="2236" spans="1:21" x14ac:dyDescent="0.25">
      <c r="A2236">
        <v>15817</v>
      </c>
      <c r="B2236" t="s">
        <v>5119</v>
      </c>
      <c r="C2236" s="2">
        <v>42445</v>
      </c>
      <c r="D2236" s="2">
        <v>42450</v>
      </c>
      <c r="E2236" t="s">
        <v>35</v>
      </c>
      <c r="F2236" t="s">
        <v>2898</v>
      </c>
      <c r="G2236" t="s">
        <v>2899</v>
      </c>
      <c r="H2236" t="s">
        <v>52</v>
      </c>
      <c r="I2236" t="s">
        <v>26</v>
      </c>
      <c r="J2236" t="s">
        <v>27</v>
      </c>
      <c r="K2236" t="s">
        <v>28</v>
      </c>
      <c r="L2236">
        <v>90032</v>
      </c>
      <c r="M2236" t="s">
        <v>29</v>
      </c>
      <c r="N2236" t="s">
        <v>1317</v>
      </c>
      <c r="O2236" t="s">
        <v>31</v>
      </c>
      <c r="P2236" t="s">
        <v>40</v>
      </c>
      <c r="Q2236" t="s">
        <v>1318</v>
      </c>
      <c r="R2236">
        <v>310.12</v>
      </c>
      <c r="S2236">
        <v>2</v>
      </c>
      <c r="T2236">
        <v>0</v>
      </c>
      <c r="U2236">
        <v>80.631200000000007</v>
      </c>
    </row>
    <row r="2237" spans="1:21" x14ac:dyDescent="0.25">
      <c r="A2237">
        <v>15818</v>
      </c>
      <c r="B2237" t="s">
        <v>5119</v>
      </c>
      <c r="C2237" s="2">
        <v>42445</v>
      </c>
      <c r="D2237" s="2">
        <v>42450</v>
      </c>
      <c r="E2237" t="s">
        <v>35</v>
      </c>
      <c r="F2237" t="s">
        <v>2898</v>
      </c>
      <c r="G2237" t="s">
        <v>2899</v>
      </c>
      <c r="H2237" t="s">
        <v>52</v>
      </c>
      <c r="I2237" t="s">
        <v>26</v>
      </c>
      <c r="J2237" t="s">
        <v>27</v>
      </c>
      <c r="K2237" t="s">
        <v>28</v>
      </c>
      <c r="L2237">
        <v>90032</v>
      </c>
      <c r="M2237" t="s">
        <v>29</v>
      </c>
      <c r="N2237" t="s">
        <v>4574</v>
      </c>
      <c r="O2237" t="s">
        <v>31</v>
      </c>
      <c r="P2237" t="s">
        <v>65</v>
      </c>
      <c r="Q2237" t="s">
        <v>4575</v>
      </c>
      <c r="R2237">
        <v>70.463999999999999</v>
      </c>
      <c r="S2237">
        <v>6</v>
      </c>
      <c r="T2237">
        <v>0.2</v>
      </c>
      <c r="U2237">
        <v>22.900799999999997</v>
      </c>
    </row>
    <row r="2238" spans="1:21" x14ac:dyDescent="0.25">
      <c r="A2238">
        <v>15819</v>
      </c>
      <c r="B2238" t="s">
        <v>5119</v>
      </c>
      <c r="C2238" s="2">
        <v>42445</v>
      </c>
      <c r="D2238" s="2">
        <v>42450</v>
      </c>
      <c r="E2238" t="s">
        <v>35</v>
      </c>
      <c r="F2238" t="s">
        <v>2898</v>
      </c>
      <c r="G2238" t="s">
        <v>2899</v>
      </c>
      <c r="H2238" t="s">
        <v>52</v>
      </c>
      <c r="I2238" t="s">
        <v>26</v>
      </c>
      <c r="J2238" t="s">
        <v>27</v>
      </c>
      <c r="K2238" t="s">
        <v>28</v>
      </c>
      <c r="L2238">
        <v>90032</v>
      </c>
      <c r="M2238" t="s">
        <v>29</v>
      </c>
      <c r="N2238" t="s">
        <v>3045</v>
      </c>
      <c r="O2238" t="s">
        <v>31</v>
      </c>
      <c r="P2238" t="s">
        <v>65</v>
      </c>
      <c r="Q2238" t="s">
        <v>3046</v>
      </c>
      <c r="R2238">
        <v>19.68</v>
      </c>
      <c r="S2238">
        <v>5</v>
      </c>
      <c r="T2238">
        <v>0.2</v>
      </c>
      <c r="U2238">
        <v>6.8879999999999981</v>
      </c>
    </row>
    <row r="2239" spans="1:21" x14ac:dyDescent="0.25">
      <c r="A2239">
        <v>15820</v>
      </c>
      <c r="B2239" t="s">
        <v>5119</v>
      </c>
      <c r="C2239" s="2">
        <v>42445</v>
      </c>
      <c r="D2239" s="2">
        <v>42450</v>
      </c>
      <c r="E2239" t="s">
        <v>35</v>
      </c>
      <c r="F2239" t="s">
        <v>2898</v>
      </c>
      <c r="G2239" t="s">
        <v>2899</v>
      </c>
      <c r="H2239" t="s">
        <v>52</v>
      </c>
      <c r="I2239" t="s">
        <v>26</v>
      </c>
      <c r="J2239" t="s">
        <v>27</v>
      </c>
      <c r="K2239" t="s">
        <v>28</v>
      </c>
      <c r="L2239">
        <v>90032</v>
      </c>
      <c r="M2239" t="s">
        <v>29</v>
      </c>
      <c r="N2239" t="s">
        <v>5120</v>
      </c>
      <c r="O2239" t="s">
        <v>31</v>
      </c>
      <c r="P2239" t="s">
        <v>56</v>
      </c>
      <c r="Q2239" t="s">
        <v>5121</v>
      </c>
      <c r="R2239">
        <v>140.67000000000002</v>
      </c>
      <c r="S2239">
        <v>3</v>
      </c>
      <c r="T2239">
        <v>0</v>
      </c>
      <c r="U2239">
        <v>54.861300000000007</v>
      </c>
    </row>
    <row r="2240" spans="1:21" x14ac:dyDescent="0.25">
      <c r="A2240">
        <v>15821</v>
      </c>
      <c r="B2240" t="s">
        <v>5122</v>
      </c>
      <c r="C2240" s="2">
        <v>42446</v>
      </c>
      <c r="D2240" s="2">
        <v>42450</v>
      </c>
      <c r="E2240" t="s">
        <v>22</v>
      </c>
      <c r="F2240" t="s">
        <v>802</v>
      </c>
      <c r="G2240" t="s">
        <v>803</v>
      </c>
      <c r="H2240" t="s">
        <v>25</v>
      </c>
      <c r="I2240" t="s">
        <v>26</v>
      </c>
      <c r="J2240" t="s">
        <v>2271</v>
      </c>
      <c r="K2240" t="s">
        <v>28</v>
      </c>
      <c r="L2240">
        <v>93534</v>
      </c>
      <c r="M2240" t="s">
        <v>29</v>
      </c>
      <c r="N2240" t="s">
        <v>3639</v>
      </c>
      <c r="O2240" t="s">
        <v>31</v>
      </c>
      <c r="P2240" t="s">
        <v>65</v>
      </c>
      <c r="Q2240" t="s">
        <v>3640</v>
      </c>
      <c r="R2240">
        <v>17.456</v>
      </c>
      <c r="S2240">
        <v>2</v>
      </c>
      <c r="T2240">
        <v>0.2</v>
      </c>
      <c r="U2240">
        <v>5.8914</v>
      </c>
    </row>
    <row r="2241" spans="1:21" x14ac:dyDescent="0.25">
      <c r="A2241">
        <v>15822</v>
      </c>
      <c r="B2241" t="s">
        <v>5123</v>
      </c>
      <c r="C2241" s="2">
        <v>42447</v>
      </c>
      <c r="D2241" s="2">
        <v>42452</v>
      </c>
      <c r="E2241" t="s">
        <v>35</v>
      </c>
      <c r="F2241" t="s">
        <v>5124</v>
      </c>
      <c r="G2241" t="s">
        <v>5125</v>
      </c>
      <c r="H2241" t="s">
        <v>25</v>
      </c>
      <c r="I2241" t="s">
        <v>26</v>
      </c>
      <c r="J2241" t="s">
        <v>116</v>
      </c>
      <c r="K2241" t="s">
        <v>117</v>
      </c>
      <c r="L2241">
        <v>98115</v>
      </c>
      <c r="M2241" t="s">
        <v>29</v>
      </c>
      <c r="N2241" t="s">
        <v>675</v>
      </c>
      <c r="O2241" t="s">
        <v>31</v>
      </c>
      <c r="P2241" t="s">
        <v>47</v>
      </c>
      <c r="Q2241" t="s">
        <v>676</v>
      </c>
      <c r="R2241">
        <v>46.2</v>
      </c>
      <c r="S2241">
        <v>4</v>
      </c>
      <c r="T2241">
        <v>0</v>
      </c>
      <c r="U2241">
        <v>21.251999999999999</v>
      </c>
    </row>
    <row r="2242" spans="1:21" x14ac:dyDescent="0.25">
      <c r="A2242">
        <v>15823</v>
      </c>
      <c r="B2242" t="s">
        <v>5126</v>
      </c>
      <c r="C2242" s="2">
        <v>42447</v>
      </c>
      <c r="D2242" s="2">
        <v>42451</v>
      </c>
      <c r="E2242" t="s">
        <v>35</v>
      </c>
      <c r="F2242" t="s">
        <v>5127</v>
      </c>
      <c r="G2242" t="s">
        <v>5128</v>
      </c>
      <c r="H2242" t="s">
        <v>52</v>
      </c>
      <c r="I2242" t="s">
        <v>26</v>
      </c>
      <c r="J2242" t="s">
        <v>27</v>
      </c>
      <c r="K2242" t="s">
        <v>28</v>
      </c>
      <c r="L2242">
        <v>90008</v>
      </c>
      <c r="M2242" t="s">
        <v>29</v>
      </c>
      <c r="N2242" t="s">
        <v>4548</v>
      </c>
      <c r="O2242" t="s">
        <v>31</v>
      </c>
      <c r="P2242" t="s">
        <v>47</v>
      </c>
      <c r="Q2242" t="s">
        <v>786</v>
      </c>
      <c r="R2242">
        <v>13.899999999999999</v>
      </c>
      <c r="S2242">
        <v>5</v>
      </c>
      <c r="T2242">
        <v>0</v>
      </c>
      <c r="U2242">
        <v>3.7529999999999997</v>
      </c>
    </row>
    <row r="2243" spans="1:21" x14ac:dyDescent="0.25">
      <c r="A2243">
        <v>15824</v>
      </c>
      <c r="B2243" t="s">
        <v>5126</v>
      </c>
      <c r="C2243" s="2">
        <v>42447</v>
      </c>
      <c r="D2243" s="2">
        <v>42451</v>
      </c>
      <c r="E2243" t="s">
        <v>35</v>
      </c>
      <c r="F2243" t="s">
        <v>5127</v>
      </c>
      <c r="G2243" t="s">
        <v>5128</v>
      </c>
      <c r="H2243" t="s">
        <v>52</v>
      </c>
      <c r="I2243" t="s">
        <v>26</v>
      </c>
      <c r="J2243" t="s">
        <v>27</v>
      </c>
      <c r="K2243" t="s">
        <v>28</v>
      </c>
      <c r="L2243">
        <v>90008</v>
      </c>
      <c r="M2243" t="s">
        <v>29</v>
      </c>
      <c r="N2243" t="s">
        <v>1179</v>
      </c>
      <c r="O2243" t="s">
        <v>31</v>
      </c>
      <c r="P2243" t="s">
        <v>70</v>
      </c>
      <c r="Q2243" t="s">
        <v>1180</v>
      </c>
      <c r="R2243">
        <v>19.399999999999999</v>
      </c>
      <c r="S2243">
        <v>5</v>
      </c>
      <c r="T2243">
        <v>0</v>
      </c>
      <c r="U2243">
        <v>9.3120000000000012</v>
      </c>
    </row>
    <row r="2244" spans="1:21" x14ac:dyDescent="0.25">
      <c r="A2244">
        <v>15825</v>
      </c>
      <c r="B2244" t="s">
        <v>5129</v>
      </c>
      <c r="C2244" s="2">
        <v>42447</v>
      </c>
      <c r="D2244" s="2">
        <v>42449</v>
      </c>
      <c r="E2244" t="s">
        <v>22</v>
      </c>
      <c r="F2244" t="s">
        <v>5130</v>
      </c>
      <c r="G2244" t="s">
        <v>5131</v>
      </c>
      <c r="H2244" t="s">
        <v>52</v>
      </c>
      <c r="I2244" t="s">
        <v>26</v>
      </c>
      <c r="J2244" t="s">
        <v>27</v>
      </c>
      <c r="K2244" t="s">
        <v>28</v>
      </c>
      <c r="L2244">
        <v>90032</v>
      </c>
      <c r="M2244" t="s">
        <v>29</v>
      </c>
      <c r="N2244" t="s">
        <v>5132</v>
      </c>
      <c r="O2244" t="s">
        <v>31</v>
      </c>
      <c r="P2244" t="s">
        <v>56</v>
      </c>
      <c r="Q2244" t="s">
        <v>5133</v>
      </c>
      <c r="R2244">
        <v>90.86</v>
      </c>
      <c r="S2244">
        <v>7</v>
      </c>
      <c r="T2244">
        <v>0</v>
      </c>
      <c r="U2244">
        <v>26.349399999999992</v>
      </c>
    </row>
    <row r="2245" spans="1:21" x14ac:dyDescent="0.25">
      <c r="A2245">
        <v>15826</v>
      </c>
      <c r="B2245" t="s">
        <v>5134</v>
      </c>
      <c r="C2245" s="2">
        <v>42448</v>
      </c>
      <c r="D2245" s="2">
        <v>42451</v>
      </c>
      <c r="E2245" t="s">
        <v>59</v>
      </c>
      <c r="F2245" t="s">
        <v>1553</v>
      </c>
      <c r="G2245" t="s">
        <v>1554</v>
      </c>
      <c r="H2245" t="s">
        <v>25</v>
      </c>
      <c r="I2245" t="s">
        <v>26</v>
      </c>
      <c r="J2245" t="s">
        <v>38</v>
      </c>
      <c r="K2245" t="s">
        <v>28</v>
      </c>
      <c r="L2245">
        <v>94110</v>
      </c>
      <c r="M2245" t="s">
        <v>29</v>
      </c>
      <c r="N2245" t="s">
        <v>2735</v>
      </c>
      <c r="O2245" t="s">
        <v>31</v>
      </c>
      <c r="P2245" t="s">
        <v>65</v>
      </c>
      <c r="Q2245" t="s">
        <v>2736</v>
      </c>
      <c r="R2245">
        <v>19.824000000000002</v>
      </c>
      <c r="S2245">
        <v>6</v>
      </c>
      <c r="T2245">
        <v>0.2</v>
      </c>
      <c r="U2245">
        <v>6.690599999999999</v>
      </c>
    </row>
    <row r="2246" spans="1:21" x14ac:dyDescent="0.25">
      <c r="A2246">
        <v>15827</v>
      </c>
      <c r="B2246" t="s">
        <v>5134</v>
      </c>
      <c r="C2246" s="2">
        <v>42448</v>
      </c>
      <c r="D2246" s="2">
        <v>42451</v>
      </c>
      <c r="E2246" t="s">
        <v>59</v>
      </c>
      <c r="F2246" t="s">
        <v>1553</v>
      </c>
      <c r="G2246" t="s">
        <v>1554</v>
      </c>
      <c r="H2246" t="s">
        <v>25</v>
      </c>
      <c r="I2246" t="s">
        <v>26</v>
      </c>
      <c r="J2246" t="s">
        <v>38</v>
      </c>
      <c r="K2246" t="s">
        <v>28</v>
      </c>
      <c r="L2246">
        <v>94110</v>
      </c>
      <c r="M2246" t="s">
        <v>29</v>
      </c>
      <c r="N2246" t="s">
        <v>1022</v>
      </c>
      <c r="O2246" t="s">
        <v>150</v>
      </c>
      <c r="P2246" t="s">
        <v>282</v>
      </c>
      <c r="Q2246" t="s">
        <v>1023</v>
      </c>
      <c r="R2246">
        <v>657.50400000000002</v>
      </c>
      <c r="S2246">
        <v>6</v>
      </c>
      <c r="T2246">
        <v>0.2</v>
      </c>
      <c r="U2246">
        <v>-131.50080000000005</v>
      </c>
    </row>
    <row r="2247" spans="1:21" x14ac:dyDescent="0.25">
      <c r="A2247">
        <v>15828</v>
      </c>
      <c r="B2247" t="s">
        <v>5134</v>
      </c>
      <c r="C2247" s="2">
        <v>42448</v>
      </c>
      <c r="D2247" s="2">
        <v>42451</v>
      </c>
      <c r="E2247" t="s">
        <v>59</v>
      </c>
      <c r="F2247" t="s">
        <v>1553</v>
      </c>
      <c r="G2247" t="s">
        <v>1554</v>
      </c>
      <c r="H2247" t="s">
        <v>25</v>
      </c>
      <c r="I2247" t="s">
        <v>26</v>
      </c>
      <c r="J2247" t="s">
        <v>38</v>
      </c>
      <c r="K2247" t="s">
        <v>28</v>
      </c>
      <c r="L2247">
        <v>94110</v>
      </c>
      <c r="M2247" t="s">
        <v>29</v>
      </c>
      <c r="N2247" t="s">
        <v>3180</v>
      </c>
      <c r="O2247" t="s">
        <v>150</v>
      </c>
      <c r="P2247" t="s">
        <v>151</v>
      </c>
      <c r="Q2247" t="s">
        <v>3181</v>
      </c>
      <c r="R2247">
        <v>99.54</v>
      </c>
      <c r="S2247">
        <v>2</v>
      </c>
      <c r="T2247">
        <v>0</v>
      </c>
      <c r="U2247">
        <v>10.949399999999997</v>
      </c>
    </row>
    <row r="2248" spans="1:21" x14ac:dyDescent="0.25">
      <c r="A2248">
        <v>15829</v>
      </c>
      <c r="B2248" t="s">
        <v>5134</v>
      </c>
      <c r="C2248" s="2">
        <v>42448</v>
      </c>
      <c r="D2248" s="2">
        <v>42451</v>
      </c>
      <c r="E2248" t="s">
        <v>59</v>
      </c>
      <c r="F2248" t="s">
        <v>1553</v>
      </c>
      <c r="G2248" t="s">
        <v>1554</v>
      </c>
      <c r="H2248" t="s">
        <v>25</v>
      </c>
      <c r="I2248" t="s">
        <v>26</v>
      </c>
      <c r="J2248" t="s">
        <v>38</v>
      </c>
      <c r="K2248" t="s">
        <v>28</v>
      </c>
      <c r="L2248">
        <v>94110</v>
      </c>
      <c r="M2248" t="s">
        <v>29</v>
      </c>
      <c r="N2248" t="s">
        <v>3474</v>
      </c>
      <c r="O2248" t="s">
        <v>150</v>
      </c>
      <c r="P2248" t="s">
        <v>151</v>
      </c>
      <c r="Q2248" t="s">
        <v>3475</v>
      </c>
      <c r="R2248">
        <v>199.96</v>
      </c>
      <c r="S2248">
        <v>4</v>
      </c>
      <c r="T2248">
        <v>0</v>
      </c>
      <c r="U2248">
        <v>85.982800000000012</v>
      </c>
    </row>
    <row r="2249" spans="1:21" x14ac:dyDescent="0.25">
      <c r="A2249">
        <v>15830</v>
      </c>
      <c r="B2249" t="s">
        <v>5135</v>
      </c>
      <c r="C2249" s="2">
        <v>42448</v>
      </c>
      <c r="D2249" s="2">
        <v>42451</v>
      </c>
      <c r="E2249" t="s">
        <v>22</v>
      </c>
      <c r="F2249" t="s">
        <v>169</v>
      </c>
      <c r="G2249" t="s">
        <v>170</v>
      </c>
      <c r="H2249" t="s">
        <v>25</v>
      </c>
      <c r="I2249" t="s">
        <v>26</v>
      </c>
      <c r="J2249" t="s">
        <v>287</v>
      </c>
      <c r="K2249" t="s">
        <v>28</v>
      </c>
      <c r="L2249">
        <v>93727</v>
      </c>
      <c r="M2249" t="s">
        <v>29</v>
      </c>
      <c r="N2249" t="s">
        <v>723</v>
      </c>
      <c r="O2249" t="s">
        <v>31</v>
      </c>
      <c r="P2249" t="s">
        <v>65</v>
      </c>
      <c r="Q2249" t="s">
        <v>724</v>
      </c>
      <c r="R2249">
        <v>14.624000000000002</v>
      </c>
      <c r="S2249">
        <v>2</v>
      </c>
      <c r="T2249">
        <v>0.2</v>
      </c>
      <c r="U2249">
        <v>5.1183999999999994</v>
      </c>
    </row>
    <row r="2250" spans="1:21" x14ac:dyDescent="0.25">
      <c r="A2250">
        <v>15831</v>
      </c>
      <c r="B2250" t="s">
        <v>5135</v>
      </c>
      <c r="C2250" s="2">
        <v>42448</v>
      </c>
      <c r="D2250" s="2">
        <v>42451</v>
      </c>
      <c r="E2250" t="s">
        <v>22</v>
      </c>
      <c r="F2250" t="s">
        <v>169</v>
      </c>
      <c r="G2250" t="s">
        <v>170</v>
      </c>
      <c r="H2250" t="s">
        <v>25</v>
      </c>
      <c r="I2250" t="s">
        <v>26</v>
      </c>
      <c r="J2250" t="s">
        <v>287</v>
      </c>
      <c r="K2250" t="s">
        <v>28</v>
      </c>
      <c r="L2250">
        <v>93727</v>
      </c>
      <c r="M2250" t="s">
        <v>29</v>
      </c>
      <c r="N2250" t="s">
        <v>3664</v>
      </c>
      <c r="O2250" t="s">
        <v>43</v>
      </c>
      <c r="P2250" t="s">
        <v>96</v>
      </c>
      <c r="Q2250" t="s">
        <v>3665</v>
      </c>
      <c r="R2250">
        <v>697.16</v>
      </c>
      <c r="S2250">
        <v>5</v>
      </c>
      <c r="T2250">
        <v>0.2</v>
      </c>
      <c r="U2250">
        <v>8.7144999999999868</v>
      </c>
    </row>
    <row r="2251" spans="1:21" x14ac:dyDescent="0.25">
      <c r="A2251">
        <v>15832</v>
      </c>
      <c r="B2251" t="s">
        <v>5135</v>
      </c>
      <c r="C2251" s="2">
        <v>42448</v>
      </c>
      <c r="D2251" s="2">
        <v>42451</v>
      </c>
      <c r="E2251" t="s">
        <v>22</v>
      </c>
      <c r="F2251" t="s">
        <v>169</v>
      </c>
      <c r="G2251" t="s">
        <v>170</v>
      </c>
      <c r="H2251" t="s">
        <v>25</v>
      </c>
      <c r="I2251" t="s">
        <v>26</v>
      </c>
      <c r="J2251" t="s">
        <v>287</v>
      </c>
      <c r="K2251" t="s">
        <v>28</v>
      </c>
      <c r="L2251">
        <v>93727</v>
      </c>
      <c r="M2251" t="s">
        <v>29</v>
      </c>
      <c r="N2251" t="s">
        <v>5136</v>
      </c>
      <c r="O2251" t="s">
        <v>43</v>
      </c>
      <c r="P2251" t="s">
        <v>80</v>
      </c>
      <c r="Q2251" t="s">
        <v>5137</v>
      </c>
      <c r="R2251">
        <v>30.93</v>
      </c>
      <c r="S2251">
        <v>1</v>
      </c>
      <c r="T2251">
        <v>0</v>
      </c>
      <c r="U2251">
        <v>12.6813</v>
      </c>
    </row>
    <row r="2252" spans="1:21" x14ac:dyDescent="0.25">
      <c r="A2252">
        <v>15833</v>
      </c>
      <c r="B2252" t="s">
        <v>5135</v>
      </c>
      <c r="C2252" s="2">
        <v>42448</v>
      </c>
      <c r="D2252" s="2">
        <v>42451</v>
      </c>
      <c r="E2252" t="s">
        <v>22</v>
      </c>
      <c r="F2252" t="s">
        <v>169</v>
      </c>
      <c r="G2252" t="s">
        <v>170</v>
      </c>
      <c r="H2252" t="s">
        <v>25</v>
      </c>
      <c r="I2252" t="s">
        <v>26</v>
      </c>
      <c r="J2252" t="s">
        <v>287</v>
      </c>
      <c r="K2252" t="s">
        <v>28</v>
      </c>
      <c r="L2252">
        <v>93727</v>
      </c>
      <c r="M2252" t="s">
        <v>29</v>
      </c>
      <c r="N2252" t="s">
        <v>4207</v>
      </c>
      <c r="O2252" t="s">
        <v>31</v>
      </c>
      <c r="P2252" t="s">
        <v>65</v>
      </c>
      <c r="Q2252" t="s">
        <v>4208</v>
      </c>
      <c r="R2252">
        <v>27.496000000000002</v>
      </c>
      <c r="S2252">
        <v>7</v>
      </c>
      <c r="T2252">
        <v>0.2</v>
      </c>
      <c r="U2252">
        <v>9.2798999999999996</v>
      </c>
    </row>
    <row r="2253" spans="1:21" x14ac:dyDescent="0.25">
      <c r="A2253">
        <v>15834</v>
      </c>
      <c r="B2253" t="s">
        <v>5138</v>
      </c>
      <c r="C2253" s="2">
        <v>42448</v>
      </c>
      <c r="D2253" s="2">
        <v>42453</v>
      </c>
      <c r="E2253" t="s">
        <v>35</v>
      </c>
      <c r="F2253" t="s">
        <v>5139</v>
      </c>
      <c r="G2253" t="s">
        <v>5140</v>
      </c>
      <c r="H2253" t="s">
        <v>52</v>
      </c>
      <c r="I2253" t="s">
        <v>26</v>
      </c>
      <c r="J2253" t="s">
        <v>27</v>
      </c>
      <c r="K2253" t="s">
        <v>28</v>
      </c>
      <c r="L2253">
        <v>90008</v>
      </c>
      <c r="M2253" t="s">
        <v>29</v>
      </c>
      <c r="N2253" t="s">
        <v>4864</v>
      </c>
      <c r="O2253" t="s">
        <v>31</v>
      </c>
      <c r="P2253" t="s">
        <v>56</v>
      </c>
      <c r="Q2253" t="s">
        <v>4865</v>
      </c>
      <c r="R2253">
        <v>381.35999999999996</v>
      </c>
      <c r="S2253">
        <v>7</v>
      </c>
      <c r="T2253">
        <v>0</v>
      </c>
      <c r="U2253">
        <v>106.78080000000003</v>
      </c>
    </row>
    <row r="2254" spans="1:21" x14ac:dyDescent="0.25">
      <c r="A2254">
        <v>15835</v>
      </c>
      <c r="B2254" t="s">
        <v>5141</v>
      </c>
      <c r="C2254" s="2">
        <v>42449</v>
      </c>
      <c r="D2254" s="2">
        <v>42453</v>
      </c>
      <c r="E2254" t="s">
        <v>35</v>
      </c>
      <c r="F2254" t="s">
        <v>5052</v>
      </c>
      <c r="G2254" t="s">
        <v>5053</v>
      </c>
      <c r="H2254" t="s">
        <v>52</v>
      </c>
      <c r="I2254" t="s">
        <v>26</v>
      </c>
      <c r="J2254" t="s">
        <v>116</v>
      </c>
      <c r="K2254" t="s">
        <v>117</v>
      </c>
      <c r="L2254">
        <v>98115</v>
      </c>
      <c r="M2254" t="s">
        <v>29</v>
      </c>
      <c r="N2254" t="s">
        <v>3241</v>
      </c>
      <c r="O2254" t="s">
        <v>150</v>
      </c>
      <c r="P2254" t="s">
        <v>151</v>
      </c>
      <c r="Q2254" t="s">
        <v>3242</v>
      </c>
      <c r="R2254">
        <v>265.93</v>
      </c>
      <c r="S2254">
        <v>7</v>
      </c>
      <c r="T2254">
        <v>0</v>
      </c>
      <c r="U2254">
        <v>63.8232</v>
      </c>
    </row>
    <row r="2255" spans="1:21" x14ac:dyDescent="0.25">
      <c r="A2255">
        <v>15836</v>
      </c>
      <c r="B2255" t="s">
        <v>5142</v>
      </c>
      <c r="C2255" s="2">
        <v>42450</v>
      </c>
      <c r="D2255" s="2">
        <v>42452</v>
      </c>
      <c r="E2255" t="s">
        <v>22</v>
      </c>
      <c r="F2255" t="s">
        <v>644</v>
      </c>
      <c r="G2255" t="s">
        <v>645</v>
      </c>
      <c r="H2255" t="s">
        <v>25</v>
      </c>
      <c r="I2255" t="s">
        <v>26</v>
      </c>
      <c r="J2255" t="s">
        <v>27</v>
      </c>
      <c r="K2255" t="s">
        <v>28</v>
      </c>
      <c r="L2255">
        <v>90045</v>
      </c>
      <c r="M2255" t="s">
        <v>29</v>
      </c>
      <c r="N2255" t="s">
        <v>1572</v>
      </c>
      <c r="O2255" t="s">
        <v>31</v>
      </c>
      <c r="P2255" t="s">
        <v>40</v>
      </c>
      <c r="Q2255" t="s">
        <v>1573</v>
      </c>
      <c r="R2255">
        <v>725.84</v>
      </c>
      <c r="S2255">
        <v>4</v>
      </c>
      <c r="T2255">
        <v>0</v>
      </c>
      <c r="U2255">
        <v>210.4935999999999</v>
      </c>
    </row>
    <row r="2256" spans="1:21" x14ac:dyDescent="0.25">
      <c r="A2256">
        <v>15837</v>
      </c>
      <c r="B2256" t="s">
        <v>5142</v>
      </c>
      <c r="C2256" s="2">
        <v>42450</v>
      </c>
      <c r="D2256" s="2">
        <v>42452</v>
      </c>
      <c r="E2256" t="s">
        <v>22</v>
      </c>
      <c r="F2256" t="s">
        <v>644</v>
      </c>
      <c r="G2256" t="s">
        <v>645</v>
      </c>
      <c r="H2256" t="s">
        <v>25</v>
      </c>
      <c r="I2256" t="s">
        <v>26</v>
      </c>
      <c r="J2256" t="s">
        <v>27</v>
      </c>
      <c r="K2256" t="s">
        <v>28</v>
      </c>
      <c r="L2256">
        <v>90045</v>
      </c>
      <c r="M2256" t="s">
        <v>29</v>
      </c>
      <c r="N2256" t="s">
        <v>4519</v>
      </c>
      <c r="O2256" t="s">
        <v>31</v>
      </c>
      <c r="P2256" t="s">
        <v>65</v>
      </c>
      <c r="Q2256" t="s">
        <v>4520</v>
      </c>
      <c r="R2256">
        <v>10.896000000000001</v>
      </c>
      <c r="S2256">
        <v>3</v>
      </c>
      <c r="T2256">
        <v>0.2</v>
      </c>
      <c r="U2256">
        <v>3.9497999999999998</v>
      </c>
    </row>
    <row r="2257" spans="1:21" x14ac:dyDescent="0.25">
      <c r="A2257">
        <v>15838</v>
      </c>
      <c r="B2257" t="s">
        <v>5142</v>
      </c>
      <c r="C2257" s="2">
        <v>42450</v>
      </c>
      <c r="D2257" s="2">
        <v>42452</v>
      </c>
      <c r="E2257" t="s">
        <v>22</v>
      </c>
      <c r="F2257" t="s">
        <v>644</v>
      </c>
      <c r="G2257" t="s">
        <v>645</v>
      </c>
      <c r="H2257" t="s">
        <v>25</v>
      </c>
      <c r="I2257" t="s">
        <v>26</v>
      </c>
      <c r="J2257" t="s">
        <v>27</v>
      </c>
      <c r="K2257" t="s">
        <v>28</v>
      </c>
      <c r="L2257">
        <v>90045</v>
      </c>
      <c r="M2257" t="s">
        <v>29</v>
      </c>
      <c r="N2257" t="s">
        <v>161</v>
      </c>
      <c r="O2257" t="s">
        <v>31</v>
      </c>
      <c r="P2257" t="s">
        <v>65</v>
      </c>
      <c r="Q2257" t="s">
        <v>162</v>
      </c>
      <c r="R2257">
        <v>8.5440000000000005</v>
      </c>
      <c r="S2257">
        <v>2</v>
      </c>
      <c r="T2257">
        <v>0.2</v>
      </c>
      <c r="U2257">
        <v>2.8835999999999995</v>
      </c>
    </row>
    <row r="2258" spans="1:21" x14ac:dyDescent="0.25">
      <c r="A2258">
        <v>15839</v>
      </c>
      <c r="B2258" t="s">
        <v>5143</v>
      </c>
      <c r="C2258" s="2">
        <v>42450</v>
      </c>
      <c r="D2258" s="2">
        <v>42454</v>
      </c>
      <c r="E2258" t="s">
        <v>35</v>
      </c>
      <c r="F2258" t="s">
        <v>453</v>
      </c>
      <c r="G2258" t="s">
        <v>454</v>
      </c>
      <c r="H2258" t="s">
        <v>109</v>
      </c>
      <c r="I2258" t="s">
        <v>26</v>
      </c>
      <c r="J2258" t="s">
        <v>116</v>
      </c>
      <c r="K2258" t="s">
        <v>117</v>
      </c>
      <c r="L2258">
        <v>98105</v>
      </c>
      <c r="M2258" t="s">
        <v>29</v>
      </c>
      <c r="N2258" t="s">
        <v>5144</v>
      </c>
      <c r="O2258" t="s">
        <v>31</v>
      </c>
      <c r="P2258" t="s">
        <v>65</v>
      </c>
      <c r="Q2258" t="s">
        <v>5145</v>
      </c>
      <c r="R2258">
        <v>30.576000000000001</v>
      </c>
      <c r="S2258">
        <v>6</v>
      </c>
      <c r="T2258">
        <v>0.2</v>
      </c>
      <c r="U2258">
        <v>10.3194</v>
      </c>
    </row>
    <row r="2259" spans="1:21" x14ac:dyDescent="0.25">
      <c r="A2259">
        <v>15840</v>
      </c>
      <c r="B2259" t="s">
        <v>5143</v>
      </c>
      <c r="C2259" s="2">
        <v>42450</v>
      </c>
      <c r="D2259" s="2">
        <v>42454</v>
      </c>
      <c r="E2259" t="s">
        <v>35</v>
      </c>
      <c r="F2259" t="s">
        <v>453</v>
      </c>
      <c r="G2259" t="s">
        <v>454</v>
      </c>
      <c r="H2259" t="s">
        <v>109</v>
      </c>
      <c r="I2259" t="s">
        <v>26</v>
      </c>
      <c r="J2259" t="s">
        <v>116</v>
      </c>
      <c r="K2259" t="s">
        <v>117</v>
      </c>
      <c r="L2259">
        <v>98105</v>
      </c>
      <c r="M2259" t="s">
        <v>29</v>
      </c>
      <c r="N2259" t="s">
        <v>1035</v>
      </c>
      <c r="O2259" t="s">
        <v>31</v>
      </c>
      <c r="P2259" t="s">
        <v>111</v>
      </c>
      <c r="Q2259" t="s">
        <v>1036</v>
      </c>
      <c r="R2259">
        <v>13.020000000000001</v>
      </c>
      <c r="S2259">
        <v>7</v>
      </c>
      <c r="T2259">
        <v>0</v>
      </c>
      <c r="U2259">
        <v>0.3906000000000005</v>
      </c>
    </row>
    <row r="2260" spans="1:21" x14ac:dyDescent="0.25">
      <c r="A2260">
        <v>15841</v>
      </c>
      <c r="B2260" t="s">
        <v>5143</v>
      </c>
      <c r="C2260" s="2">
        <v>42450</v>
      </c>
      <c r="D2260" s="2">
        <v>42454</v>
      </c>
      <c r="E2260" t="s">
        <v>35</v>
      </c>
      <c r="F2260" t="s">
        <v>453</v>
      </c>
      <c r="G2260" t="s">
        <v>454</v>
      </c>
      <c r="H2260" t="s">
        <v>109</v>
      </c>
      <c r="I2260" t="s">
        <v>26</v>
      </c>
      <c r="J2260" t="s">
        <v>116</v>
      </c>
      <c r="K2260" t="s">
        <v>117</v>
      </c>
      <c r="L2260">
        <v>98105</v>
      </c>
      <c r="M2260" t="s">
        <v>29</v>
      </c>
      <c r="N2260" t="s">
        <v>3282</v>
      </c>
      <c r="O2260" t="s">
        <v>43</v>
      </c>
      <c r="P2260" t="s">
        <v>80</v>
      </c>
      <c r="Q2260" t="s">
        <v>3283</v>
      </c>
      <c r="R2260">
        <v>22.14</v>
      </c>
      <c r="S2260">
        <v>3</v>
      </c>
      <c r="T2260">
        <v>0</v>
      </c>
      <c r="U2260">
        <v>6.4205999999999976</v>
      </c>
    </row>
    <row r="2261" spans="1:21" x14ac:dyDescent="0.25">
      <c r="A2261">
        <v>15842</v>
      </c>
      <c r="B2261" t="s">
        <v>5143</v>
      </c>
      <c r="C2261" s="2">
        <v>42450</v>
      </c>
      <c r="D2261" s="2">
        <v>42454</v>
      </c>
      <c r="E2261" t="s">
        <v>35</v>
      </c>
      <c r="F2261" t="s">
        <v>453</v>
      </c>
      <c r="G2261" t="s">
        <v>454</v>
      </c>
      <c r="H2261" t="s">
        <v>109</v>
      </c>
      <c r="I2261" t="s">
        <v>26</v>
      </c>
      <c r="J2261" t="s">
        <v>116</v>
      </c>
      <c r="K2261" t="s">
        <v>117</v>
      </c>
      <c r="L2261">
        <v>98105</v>
      </c>
      <c r="M2261" t="s">
        <v>29</v>
      </c>
      <c r="N2261" t="s">
        <v>616</v>
      </c>
      <c r="O2261" t="s">
        <v>31</v>
      </c>
      <c r="P2261" t="s">
        <v>40</v>
      </c>
      <c r="Q2261" t="s">
        <v>617</v>
      </c>
      <c r="R2261">
        <v>359.32</v>
      </c>
      <c r="S2261">
        <v>4</v>
      </c>
      <c r="T2261">
        <v>0</v>
      </c>
      <c r="U2261">
        <v>7.1863999999999919</v>
      </c>
    </row>
    <row r="2262" spans="1:21" x14ac:dyDescent="0.25">
      <c r="A2262">
        <v>15843</v>
      </c>
      <c r="B2262" t="s">
        <v>5146</v>
      </c>
      <c r="C2262" s="2">
        <v>42452</v>
      </c>
      <c r="D2262" s="2">
        <v>42454</v>
      </c>
      <c r="E2262" t="s">
        <v>59</v>
      </c>
      <c r="F2262" t="s">
        <v>5147</v>
      </c>
      <c r="G2262" t="s">
        <v>5148</v>
      </c>
      <c r="H2262" t="s">
        <v>109</v>
      </c>
      <c r="I2262" t="s">
        <v>26</v>
      </c>
      <c r="J2262" t="s">
        <v>38</v>
      </c>
      <c r="K2262" t="s">
        <v>28</v>
      </c>
      <c r="L2262">
        <v>94122</v>
      </c>
      <c r="M2262" t="s">
        <v>29</v>
      </c>
      <c r="N2262" t="s">
        <v>1911</v>
      </c>
      <c r="O2262" t="s">
        <v>43</v>
      </c>
      <c r="P2262" t="s">
        <v>80</v>
      </c>
      <c r="Q2262" t="s">
        <v>1912</v>
      </c>
      <c r="R2262">
        <v>211.84</v>
      </c>
      <c r="S2262">
        <v>8</v>
      </c>
      <c r="T2262">
        <v>0</v>
      </c>
      <c r="U2262">
        <v>76.262399999999985</v>
      </c>
    </row>
    <row r="2263" spans="1:21" x14ac:dyDescent="0.25">
      <c r="A2263">
        <v>15844</v>
      </c>
      <c r="B2263" t="s">
        <v>5149</v>
      </c>
      <c r="C2263" s="2">
        <v>42452</v>
      </c>
      <c r="D2263" s="2">
        <v>42455</v>
      </c>
      <c r="E2263" t="s">
        <v>59</v>
      </c>
      <c r="F2263" t="s">
        <v>4391</v>
      </c>
      <c r="G2263" t="s">
        <v>4392</v>
      </c>
      <c r="H2263" t="s">
        <v>109</v>
      </c>
      <c r="I2263" t="s">
        <v>26</v>
      </c>
      <c r="J2263" t="s">
        <v>116</v>
      </c>
      <c r="K2263" t="s">
        <v>117</v>
      </c>
      <c r="L2263">
        <v>98105</v>
      </c>
      <c r="M2263" t="s">
        <v>29</v>
      </c>
      <c r="N2263" t="s">
        <v>1961</v>
      </c>
      <c r="O2263" t="s">
        <v>31</v>
      </c>
      <c r="P2263" t="s">
        <v>65</v>
      </c>
      <c r="Q2263" t="s">
        <v>1962</v>
      </c>
      <c r="R2263">
        <v>34.76</v>
      </c>
      <c r="S2263">
        <v>5</v>
      </c>
      <c r="T2263">
        <v>0.2</v>
      </c>
      <c r="U2263">
        <v>11.296999999999999</v>
      </c>
    </row>
    <row r="2264" spans="1:21" x14ac:dyDescent="0.25">
      <c r="A2264">
        <v>15845</v>
      </c>
      <c r="B2264" t="s">
        <v>5150</v>
      </c>
      <c r="C2264" s="2">
        <v>42452</v>
      </c>
      <c r="D2264" s="2">
        <v>42454</v>
      </c>
      <c r="E2264" t="s">
        <v>59</v>
      </c>
      <c r="F2264" t="s">
        <v>4135</v>
      </c>
      <c r="G2264" t="s">
        <v>4136</v>
      </c>
      <c r="H2264" t="s">
        <v>25</v>
      </c>
      <c r="I2264" t="s">
        <v>26</v>
      </c>
      <c r="J2264" t="s">
        <v>116</v>
      </c>
      <c r="K2264" t="s">
        <v>117</v>
      </c>
      <c r="L2264">
        <v>98115</v>
      </c>
      <c r="M2264" t="s">
        <v>29</v>
      </c>
      <c r="N2264" t="s">
        <v>4797</v>
      </c>
      <c r="O2264" t="s">
        <v>31</v>
      </c>
      <c r="P2264" t="s">
        <v>40</v>
      </c>
      <c r="Q2264" t="s">
        <v>4798</v>
      </c>
      <c r="R2264">
        <v>32.479999999999997</v>
      </c>
      <c r="S2264">
        <v>2</v>
      </c>
      <c r="T2264">
        <v>0</v>
      </c>
      <c r="U2264">
        <v>4.8719999999999999</v>
      </c>
    </row>
    <row r="2265" spans="1:21" x14ac:dyDescent="0.25">
      <c r="A2265">
        <v>15846</v>
      </c>
      <c r="B2265" t="s">
        <v>5150</v>
      </c>
      <c r="C2265" s="2">
        <v>42452</v>
      </c>
      <c r="D2265" s="2">
        <v>42454</v>
      </c>
      <c r="E2265" t="s">
        <v>59</v>
      </c>
      <c r="F2265" t="s">
        <v>4135</v>
      </c>
      <c r="G2265" t="s">
        <v>4136</v>
      </c>
      <c r="H2265" t="s">
        <v>25</v>
      </c>
      <c r="I2265" t="s">
        <v>26</v>
      </c>
      <c r="J2265" t="s">
        <v>116</v>
      </c>
      <c r="K2265" t="s">
        <v>117</v>
      </c>
      <c r="L2265">
        <v>98115</v>
      </c>
      <c r="M2265" t="s">
        <v>29</v>
      </c>
      <c r="N2265" t="s">
        <v>3144</v>
      </c>
      <c r="O2265" t="s">
        <v>31</v>
      </c>
      <c r="P2265" t="s">
        <v>32</v>
      </c>
      <c r="Q2265" t="s">
        <v>3145</v>
      </c>
      <c r="R2265">
        <v>20.04</v>
      </c>
      <c r="S2265">
        <v>3</v>
      </c>
      <c r="T2265">
        <v>0</v>
      </c>
      <c r="U2265">
        <v>9.6191999999999993</v>
      </c>
    </row>
    <row r="2266" spans="1:21" x14ac:dyDescent="0.25">
      <c r="A2266">
        <v>15847</v>
      </c>
      <c r="B2266" t="s">
        <v>5150</v>
      </c>
      <c r="C2266" s="2">
        <v>42452</v>
      </c>
      <c r="D2266" s="2">
        <v>42454</v>
      </c>
      <c r="E2266" t="s">
        <v>59</v>
      </c>
      <c r="F2266" t="s">
        <v>4135</v>
      </c>
      <c r="G2266" t="s">
        <v>4136</v>
      </c>
      <c r="H2266" t="s">
        <v>25</v>
      </c>
      <c r="I2266" t="s">
        <v>26</v>
      </c>
      <c r="J2266" t="s">
        <v>116</v>
      </c>
      <c r="K2266" t="s">
        <v>117</v>
      </c>
      <c r="L2266">
        <v>98115</v>
      </c>
      <c r="M2266" t="s">
        <v>29</v>
      </c>
      <c r="N2266" t="s">
        <v>5151</v>
      </c>
      <c r="O2266" t="s">
        <v>150</v>
      </c>
      <c r="P2266" t="s">
        <v>993</v>
      </c>
      <c r="Q2266" t="s">
        <v>5152</v>
      </c>
      <c r="R2266">
        <v>13999.96</v>
      </c>
      <c r="S2266">
        <v>4</v>
      </c>
      <c r="T2266">
        <v>0</v>
      </c>
      <c r="U2266">
        <v>6719.9807999999994</v>
      </c>
    </row>
    <row r="2267" spans="1:21" x14ac:dyDescent="0.25">
      <c r="A2267">
        <v>15848</v>
      </c>
      <c r="B2267" t="s">
        <v>5153</v>
      </c>
      <c r="C2267" s="2">
        <v>42454</v>
      </c>
      <c r="D2267" s="2">
        <v>42455</v>
      </c>
      <c r="E2267" t="s">
        <v>59</v>
      </c>
      <c r="F2267" t="s">
        <v>5154</v>
      </c>
      <c r="G2267" t="s">
        <v>5155</v>
      </c>
      <c r="H2267" t="s">
        <v>25</v>
      </c>
      <c r="I2267" t="s">
        <v>26</v>
      </c>
      <c r="J2267" t="s">
        <v>287</v>
      </c>
      <c r="K2267" t="s">
        <v>28</v>
      </c>
      <c r="L2267">
        <v>93727</v>
      </c>
      <c r="M2267" t="s">
        <v>29</v>
      </c>
      <c r="N2267" t="s">
        <v>2389</v>
      </c>
      <c r="O2267" t="s">
        <v>31</v>
      </c>
      <c r="P2267" t="s">
        <v>56</v>
      </c>
      <c r="Q2267" t="s">
        <v>2390</v>
      </c>
      <c r="R2267">
        <v>176.04</v>
      </c>
      <c r="S2267">
        <v>4</v>
      </c>
      <c r="T2267">
        <v>0</v>
      </c>
      <c r="U2267">
        <v>45.770399999999995</v>
      </c>
    </row>
    <row r="2268" spans="1:21" x14ac:dyDescent="0.25">
      <c r="A2268">
        <v>15849</v>
      </c>
      <c r="B2268" t="s">
        <v>5153</v>
      </c>
      <c r="C2268" s="2">
        <v>42454</v>
      </c>
      <c r="D2268" s="2">
        <v>42455</v>
      </c>
      <c r="E2268" t="s">
        <v>59</v>
      </c>
      <c r="F2268" t="s">
        <v>5154</v>
      </c>
      <c r="G2268" t="s">
        <v>5155</v>
      </c>
      <c r="H2268" t="s">
        <v>25</v>
      </c>
      <c r="I2268" t="s">
        <v>26</v>
      </c>
      <c r="J2268" t="s">
        <v>287</v>
      </c>
      <c r="K2268" t="s">
        <v>28</v>
      </c>
      <c r="L2268">
        <v>93727</v>
      </c>
      <c r="M2268" t="s">
        <v>29</v>
      </c>
      <c r="N2268" t="s">
        <v>5156</v>
      </c>
      <c r="O2268" t="s">
        <v>31</v>
      </c>
      <c r="P2268" t="s">
        <v>47</v>
      </c>
      <c r="Q2268" t="s">
        <v>690</v>
      </c>
      <c r="R2268">
        <v>16.02</v>
      </c>
      <c r="S2268">
        <v>9</v>
      </c>
      <c r="T2268">
        <v>0</v>
      </c>
      <c r="U2268">
        <v>4.4855999999999998</v>
      </c>
    </row>
    <row r="2269" spans="1:21" x14ac:dyDescent="0.25">
      <c r="A2269">
        <v>15850</v>
      </c>
      <c r="B2269" t="s">
        <v>5153</v>
      </c>
      <c r="C2269" s="2">
        <v>42454</v>
      </c>
      <c r="D2269" s="2">
        <v>42455</v>
      </c>
      <c r="E2269" t="s">
        <v>59</v>
      </c>
      <c r="F2269" t="s">
        <v>5154</v>
      </c>
      <c r="G2269" t="s">
        <v>5155</v>
      </c>
      <c r="H2269" t="s">
        <v>25</v>
      </c>
      <c r="I2269" t="s">
        <v>26</v>
      </c>
      <c r="J2269" t="s">
        <v>287</v>
      </c>
      <c r="K2269" t="s">
        <v>28</v>
      </c>
      <c r="L2269">
        <v>93727</v>
      </c>
      <c r="M2269" t="s">
        <v>29</v>
      </c>
      <c r="N2269" t="s">
        <v>2470</v>
      </c>
      <c r="O2269" t="s">
        <v>31</v>
      </c>
      <c r="P2269" t="s">
        <v>65</v>
      </c>
      <c r="Q2269" t="s">
        <v>3525</v>
      </c>
      <c r="R2269">
        <v>185.92000000000002</v>
      </c>
      <c r="S2269">
        <v>4</v>
      </c>
      <c r="T2269">
        <v>0.2</v>
      </c>
      <c r="U2269">
        <v>62.74799999999999</v>
      </c>
    </row>
    <row r="2270" spans="1:21" x14ac:dyDescent="0.25">
      <c r="A2270">
        <v>15851</v>
      </c>
      <c r="B2270" t="s">
        <v>5153</v>
      </c>
      <c r="C2270" s="2">
        <v>42454</v>
      </c>
      <c r="D2270" s="2">
        <v>42455</v>
      </c>
      <c r="E2270" t="s">
        <v>59</v>
      </c>
      <c r="F2270" t="s">
        <v>5154</v>
      </c>
      <c r="G2270" t="s">
        <v>5155</v>
      </c>
      <c r="H2270" t="s">
        <v>25</v>
      </c>
      <c r="I2270" t="s">
        <v>26</v>
      </c>
      <c r="J2270" t="s">
        <v>287</v>
      </c>
      <c r="K2270" t="s">
        <v>28</v>
      </c>
      <c r="L2270">
        <v>93727</v>
      </c>
      <c r="M2270" t="s">
        <v>29</v>
      </c>
      <c r="N2270" t="s">
        <v>5157</v>
      </c>
      <c r="O2270" t="s">
        <v>150</v>
      </c>
      <c r="P2270" t="s">
        <v>282</v>
      </c>
      <c r="Q2270" t="s">
        <v>5158</v>
      </c>
      <c r="R2270">
        <v>211.16800000000001</v>
      </c>
      <c r="S2270">
        <v>4</v>
      </c>
      <c r="T2270">
        <v>0.2</v>
      </c>
      <c r="U2270">
        <v>15.837600000000009</v>
      </c>
    </row>
    <row r="2271" spans="1:21" x14ac:dyDescent="0.25">
      <c r="A2271">
        <v>15852</v>
      </c>
      <c r="B2271" t="s">
        <v>5153</v>
      </c>
      <c r="C2271" s="2">
        <v>42454</v>
      </c>
      <c r="D2271" s="2">
        <v>42455</v>
      </c>
      <c r="E2271" t="s">
        <v>59</v>
      </c>
      <c r="F2271" t="s">
        <v>5154</v>
      </c>
      <c r="G2271" t="s">
        <v>5155</v>
      </c>
      <c r="H2271" t="s">
        <v>25</v>
      </c>
      <c r="I2271" t="s">
        <v>26</v>
      </c>
      <c r="J2271" t="s">
        <v>287</v>
      </c>
      <c r="K2271" t="s">
        <v>28</v>
      </c>
      <c r="L2271">
        <v>93727</v>
      </c>
      <c r="M2271" t="s">
        <v>29</v>
      </c>
      <c r="N2271" t="s">
        <v>4087</v>
      </c>
      <c r="O2271" t="s">
        <v>150</v>
      </c>
      <c r="P2271" t="s">
        <v>993</v>
      </c>
      <c r="Q2271" t="s">
        <v>4088</v>
      </c>
      <c r="R2271">
        <v>479.98400000000004</v>
      </c>
      <c r="S2271">
        <v>2</v>
      </c>
      <c r="T2271">
        <v>0.2</v>
      </c>
      <c r="U2271">
        <v>59.997999999999962</v>
      </c>
    </row>
    <row r="2272" spans="1:21" x14ac:dyDescent="0.25">
      <c r="A2272">
        <v>15853</v>
      </c>
      <c r="B2272" t="s">
        <v>5159</v>
      </c>
      <c r="C2272" s="2">
        <v>42454</v>
      </c>
      <c r="D2272" s="2">
        <v>42459</v>
      </c>
      <c r="E2272" t="s">
        <v>35</v>
      </c>
      <c r="F2272" t="s">
        <v>687</v>
      </c>
      <c r="G2272" t="s">
        <v>688</v>
      </c>
      <c r="H2272" t="s">
        <v>52</v>
      </c>
      <c r="I2272" t="s">
        <v>26</v>
      </c>
      <c r="J2272" t="s">
        <v>116</v>
      </c>
      <c r="K2272" t="s">
        <v>117</v>
      </c>
      <c r="L2272">
        <v>98103</v>
      </c>
      <c r="M2272" t="s">
        <v>29</v>
      </c>
      <c r="N2272" t="s">
        <v>5160</v>
      </c>
      <c r="O2272" t="s">
        <v>31</v>
      </c>
      <c r="P2272" t="s">
        <v>47</v>
      </c>
      <c r="Q2272" t="s">
        <v>5161</v>
      </c>
      <c r="R2272">
        <v>23.1</v>
      </c>
      <c r="S2272">
        <v>2</v>
      </c>
      <c r="T2272">
        <v>0</v>
      </c>
      <c r="U2272">
        <v>6.93</v>
      </c>
    </row>
    <row r="2273" spans="1:21" x14ac:dyDescent="0.25">
      <c r="A2273">
        <v>15854</v>
      </c>
      <c r="B2273" t="s">
        <v>5162</v>
      </c>
      <c r="C2273" s="2">
        <v>42455</v>
      </c>
      <c r="D2273" s="2">
        <v>42457</v>
      </c>
      <c r="E2273" t="s">
        <v>59</v>
      </c>
      <c r="F2273" t="s">
        <v>3209</v>
      </c>
      <c r="G2273" t="s">
        <v>3210</v>
      </c>
      <c r="H2273" t="s">
        <v>109</v>
      </c>
      <c r="I2273" t="s">
        <v>26</v>
      </c>
      <c r="J2273" t="s">
        <v>116</v>
      </c>
      <c r="K2273" t="s">
        <v>117</v>
      </c>
      <c r="L2273">
        <v>98105</v>
      </c>
      <c r="M2273" t="s">
        <v>29</v>
      </c>
      <c r="N2273" t="s">
        <v>5163</v>
      </c>
      <c r="O2273" t="s">
        <v>31</v>
      </c>
      <c r="P2273" t="s">
        <v>47</v>
      </c>
      <c r="Q2273" t="s">
        <v>5164</v>
      </c>
      <c r="R2273">
        <v>19.829999999999998</v>
      </c>
      <c r="S2273">
        <v>1</v>
      </c>
      <c r="T2273">
        <v>0</v>
      </c>
      <c r="U2273">
        <v>5.9489999999999981</v>
      </c>
    </row>
    <row r="2274" spans="1:21" x14ac:dyDescent="0.25">
      <c r="A2274">
        <v>15855</v>
      </c>
      <c r="B2274" t="s">
        <v>5165</v>
      </c>
      <c r="C2274" s="2">
        <v>42456</v>
      </c>
      <c r="D2274" s="2">
        <v>42460</v>
      </c>
      <c r="E2274" t="s">
        <v>35</v>
      </c>
      <c r="F2274" t="s">
        <v>5166</v>
      </c>
      <c r="G2274" t="s">
        <v>5167</v>
      </c>
      <c r="H2274" t="s">
        <v>109</v>
      </c>
      <c r="I2274" t="s">
        <v>26</v>
      </c>
      <c r="J2274" t="s">
        <v>287</v>
      </c>
      <c r="K2274" t="s">
        <v>28</v>
      </c>
      <c r="L2274">
        <v>93727</v>
      </c>
      <c r="M2274" t="s">
        <v>29</v>
      </c>
      <c r="N2274" t="s">
        <v>4516</v>
      </c>
      <c r="O2274" t="s">
        <v>31</v>
      </c>
      <c r="P2274" t="s">
        <v>32</v>
      </c>
      <c r="Q2274" t="s">
        <v>4517</v>
      </c>
      <c r="R2274">
        <v>45.68</v>
      </c>
      <c r="S2274">
        <v>2</v>
      </c>
      <c r="T2274">
        <v>0</v>
      </c>
      <c r="U2274">
        <v>21.012799999999999</v>
      </c>
    </row>
    <row r="2275" spans="1:21" x14ac:dyDescent="0.25">
      <c r="A2275">
        <v>15856</v>
      </c>
      <c r="B2275" t="s">
        <v>5165</v>
      </c>
      <c r="C2275" s="2">
        <v>42456</v>
      </c>
      <c r="D2275" s="2">
        <v>42460</v>
      </c>
      <c r="E2275" t="s">
        <v>35</v>
      </c>
      <c r="F2275" t="s">
        <v>5166</v>
      </c>
      <c r="G2275" t="s">
        <v>5167</v>
      </c>
      <c r="H2275" t="s">
        <v>109</v>
      </c>
      <c r="I2275" t="s">
        <v>26</v>
      </c>
      <c r="J2275" t="s">
        <v>287</v>
      </c>
      <c r="K2275" t="s">
        <v>28</v>
      </c>
      <c r="L2275">
        <v>93727</v>
      </c>
      <c r="M2275" t="s">
        <v>29</v>
      </c>
      <c r="N2275" t="s">
        <v>974</v>
      </c>
      <c r="O2275" t="s">
        <v>31</v>
      </c>
      <c r="P2275" t="s">
        <v>32</v>
      </c>
      <c r="Q2275" t="s">
        <v>975</v>
      </c>
      <c r="R2275">
        <v>110.96</v>
      </c>
      <c r="S2275">
        <v>2</v>
      </c>
      <c r="T2275">
        <v>0</v>
      </c>
      <c r="U2275">
        <v>53.260799999999996</v>
      </c>
    </row>
    <row r="2276" spans="1:21" x14ac:dyDescent="0.25">
      <c r="A2276">
        <v>15857</v>
      </c>
      <c r="B2276" t="s">
        <v>5165</v>
      </c>
      <c r="C2276" s="2">
        <v>42456</v>
      </c>
      <c r="D2276" s="2">
        <v>42460</v>
      </c>
      <c r="E2276" t="s">
        <v>35</v>
      </c>
      <c r="F2276" t="s">
        <v>5166</v>
      </c>
      <c r="G2276" t="s">
        <v>5167</v>
      </c>
      <c r="H2276" t="s">
        <v>109</v>
      </c>
      <c r="I2276" t="s">
        <v>26</v>
      </c>
      <c r="J2276" t="s">
        <v>287</v>
      </c>
      <c r="K2276" t="s">
        <v>28</v>
      </c>
      <c r="L2276">
        <v>93727</v>
      </c>
      <c r="M2276" t="s">
        <v>29</v>
      </c>
      <c r="N2276" t="s">
        <v>5168</v>
      </c>
      <c r="O2276" t="s">
        <v>31</v>
      </c>
      <c r="P2276" t="s">
        <v>32</v>
      </c>
      <c r="Q2276" t="s">
        <v>5169</v>
      </c>
      <c r="R2276">
        <v>11.94</v>
      </c>
      <c r="S2276">
        <v>3</v>
      </c>
      <c r="T2276">
        <v>0</v>
      </c>
      <c r="U2276">
        <v>5.97</v>
      </c>
    </row>
    <row r="2277" spans="1:21" x14ac:dyDescent="0.25">
      <c r="A2277">
        <v>15858</v>
      </c>
      <c r="B2277" t="s">
        <v>5170</v>
      </c>
      <c r="C2277" s="2">
        <v>42457</v>
      </c>
      <c r="D2277" s="2">
        <v>42460</v>
      </c>
      <c r="E2277" t="s">
        <v>59</v>
      </c>
      <c r="F2277" t="s">
        <v>2203</v>
      </c>
      <c r="G2277" t="s">
        <v>2204</v>
      </c>
      <c r="H2277" t="s">
        <v>52</v>
      </c>
      <c r="I2277" t="s">
        <v>26</v>
      </c>
      <c r="J2277" t="s">
        <v>5171</v>
      </c>
      <c r="K2277" t="s">
        <v>28</v>
      </c>
      <c r="L2277">
        <v>94533</v>
      </c>
      <c r="M2277" t="s">
        <v>29</v>
      </c>
      <c r="N2277" t="s">
        <v>5172</v>
      </c>
      <c r="O2277" t="s">
        <v>31</v>
      </c>
      <c r="P2277" t="s">
        <v>32</v>
      </c>
      <c r="Q2277" t="s">
        <v>5173</v>
      </c>
      <c r="R2277">
        <v>12.96</v>
      </c>
      <c r="S2277">
        <v>2</v>
      </c>
      <c r="T2277">
        <v>0</v>
      </c>
      <c r="U2277">
        <v>6.3504000000000005</v>
      </c>
    </row>
    <row r="2278" spans="1:21" x14ac:dyDescent="0.25">
      <c r="A2278">
        <v>15859</v>
      </c>
      <c r="B2278" t="s">
        <v>5170</v>
      </c>
      <c r="C2278" s="2">
        <v>42457</v>
      </c>
      <c r="D2278" s="2">
        <v>42460</v>
      </c>
      <c r="E2278" t="s">
        <v>59</v>
      </c>
      <c r="F2278" t="s">
        <v>2203</v>
      </c>
      <c r="G2278" t="s">
        <v>2204</v>
      </c>
      <c r="H2278" t="s">
        <v>52</v>
      </c>
      <c r="I2278" t="s">
        <v>26</v>
      </c>
      <c r="J2278" t="s">
        <v>5171</v>
      </c>
      <c r="K2278" t="s">
        <v>28</v>
      </c>
      <c r="L2278">
        <v>94533</v>
      </c>
      <c r="M2278" t="s">
        <v>29</v>
      </c>
      <c r="N2278" t="s">
        <v>5174</v>
      </c>
      <c r="O2278" t="s">
        <v>43</v>
      </c>
      <c r="P2278" t="s">
        <v>80</v>
      </c>
      <c r="Q2278" t="s">
        <v>5175</v>
      </c>
      <c r="R2278">
        <v>26.48</v>
      </c>
      <c r="S2278">
        <v>1</v>
      </c>
      <c r="T2278">
        <v>0</v>
      </c>
      <c r="U2278">
        <v>10.0624</v>
      </c>
    </row>
    <row r="2279" spans="1:21" x14ac:dyDescent="0.25">
      <c r="A2279">
        <v>15860</v>
      </c>
      <c r="B2279" t="s">
        <v>5170</v>
      </c>
      <c r="C2279" s="2">
        <v>42457</v>
      </c>
      <c r="D2279" s="2">
        <v>42460</v>
      </c>
      <c r="E2279" t="s">
        <v>59</v>
      </c>
      <c r="F2279" t="s">
        <v>2203</v>
      </c>
      <c r="G2279" t="s">
        <v>2204</v>
      </c>
      <c r="H2279" t="s">
        <v>52</v>
      </c>
      <c r="I2279" t="s">
        <v>26</v>
      </c>
      <c r="J2279" t="s">
        <v>5171</v>
      </c>
      <c r="K2279" t="s">
        <v>28</v>
      </c>
      <c r="L2279">
        <v>94533</v>
      </c>
      <c r="M2279" t="s">
        <v>29</v>
      </c>
      <c r="N2279" t="s">
        <v>5176</v>
      </c>
      <c r="O2279" t="s">
        <v>150</v>
      </c>
      <c r="P2279" t="s">
        <v>266</v>
      </c>
      <c r="Q2279" t="s">
        <v>5177</v>
      </c>
      <c r="R2279">
        <v>532.72</v>
      </c>
      <c r="S2279">
        <v>2</v>
      </c>
      <c r="T2279">
        <v>0.2</v>
      </c>
      <c r="U2279">
        <v>53.271999999999991</v>
      </c>
    </row>
    <row r="2280" spans="1:21" x14ac:dyDescent="0.25">
      <c r="A2280">
        <v>15861</v>
      </c>
      <c r="B2280" t="s">
        <v>5170</v>
      </c>
      <c r="C2280" s="2">
        <v>42457</v>
      </c>
      <c r="D2280" s="2">
        <v>42460</v>
      </c>
      <c r="E2280" t="s">
        <v>59</v>
      </c>
      <c r="F2280" t="s">
        <v>2203</v>
      </c>
      <c r="G2280" t="s">
        <v>2204</v>
      </c>
      <c r="H2280" t="s">
        <v>52</v>
      </c>
      <c r="I2280" t="s">
        <v>26</v>
      </c>
      <c r="J2280" t="s">
        <v>5171</v>
      </c>
      <c r="K2280" t="s">
        <v>28</v>
      </c>
      <c r="L2280">
        <v>94533</v>
      </c>
      <c r="M2280" t="s">
        <v>29</v>
      </c>
      <c r="N2280" t="s">
        <v>5178</v>
      </c>
      <c r="O2280" t="s">
        <v>31</v>
      </c>
      <c r="P2280" t="s">
        <v>32</v>
      </c>
      <c r="Q2280" t="s">
        <v>5179</v>
      </c>
      <c r="R2280">
        <v>26.72</v>
      </c>
      <c r="S2280">
        <v>4</v>
      </c>
      <c r="T2280">
        <v>0</v>
      </c>
      <c r="U2280">
        <v>12.8256</v>
      </c>
    </row>
    <row r="2281" spans="1:21" x14ac:dyDescent="0.25">
      <c r="A2281">
        <v>15862</v>
      </c>
      <c r="B2281" t="s">
        <v>5170</v>
      </c>
      <c r="C2281" s="2">
        <v>42457</v>
      </c>
      <c r="D2281" s="2">
        <v>42460</v>
      </c>
      <c r="E2281" t="s">
        <v>59</v>
      </c>
      <c r="F2281" t="s">
        <v>2203</v>
      </c>
      <c r="G2281" t="s">
        <v>2204</v>
      </c>
      <c r="H2281" t="s">
        <v>52</v>
      </c>
      <c r="I2281" t="s">
        <v>26</v>
      </c>
      <c r="J2281" t="s">
        <v>5171</v>
      </c>
      <c r="K2281" t="s">
        <v>28</v>
      </c>
      <c r="L2281">
        <v>94533</v>
      </c>
      <c r="M2281" t="s">
        <v>29</v>
      </c>
      <c r="N2281" t="s">
        <v>2304</v>
      </c>
      <c r="O2281" t="s">
        <v>31</v>
      </c>
      <c r="P2281" t="s">
        <v>32</v>
      </c>
      <c r="Q2281" t="s">
        <v>2305</v>
      </c>
      <c r="R2281">
        <v>20.04</v>
      </c>
      <c r="S2281">
        <v>3</v>
      </c>
      <c r="T2281">
        <v>0</v>
      </c>
      <c r="U2281">
        <v>9.6191999999999993</v>
      </c>
    </row>
    <row r="2282" spans="1:21" x14ac:dyDescent="0.25">
      <c r="A2282">
        <v>15863</v>
      </c>
      <c r="B2282" t="s">
        <v>5170</v>
      </c>
      <c r="C2282" s="2">
        <v>42457</v>
      </c>
      <c r="D2282" s="2">
        <v>42460</v>
      </c>
      <c r="E2282" t="s">
        <v>59</v>
      </c>
      <c r="F2282" t="s">
        <v>2203</v>
      </c>
      <c r="G2282" t="s">
        <v>2204</v>
      </c>
      <c r="H2282" t="s">
        <v>52</v>
      </c>
      <c r="I2282" t="s">
        <v>26</v>
      </c>
      <c r="J2282" t="s">
        <v>5171</v>
      </c>
      <c r="K2282" t="s">
        <v>28</v>
      </c>
      <c r="L2282">
        <v>94533</v>
      </c>
      <c r="M2282" t="s">
        <v>29</v>
      </c>
      <c r="N2282" t="s">
        <v>1629</v>
      </c>
      <c r="O2282" t="s">
        <v>31</v>
      </c>
      <c r="P2282" t="s">
        <v>40</v>
      </c>
      <c r="Q2282" t="s">
        <v>1630</v>
      </c>
      <c r="R2282">
        <v>795.48</v>
      </c>
      <c r="S2282">
        <v>7</v>
      </c>
      <c r="T2282">
        <v>0</v>
      </c>
      <c r="U2282">
        <v>7.9547999999999632</v>
      </c>
    </row>
    <row r="2283" spans="1:21" x14ac:dyDescent="0.25">
      <c r="A2283">
        <v>15864</v>
      </c>
      <c r="B2283" t="s">
        <v>5170</v>
      </c>
      <c r="C2283" s="2">
        <v>42457</v>
      </c>
      <c r="D2283" s="2">
        <v>42460</v>
      </c>
      <c r="E2283" t="s">
        <v>59</v>
      </c>
      <c r="F2283" t="s">
        <v>2203</v>
      </c>
      <c r="G2283" t="s">
        <v>2204</v>
      </c>
      <c r="H2283" t="s">
        <v>52</v>
      </c>
      <c r="I2283" t="s">
        <v>26</v>
      </c>
      <c r="J2283" t="s">
        <v>5171</v>
      </c>
      <c r="K2283" t="s">
        <v>28</v>
      </c>
      <c r="L2283">
        <v>94533</v>
      </c>
      <c r="M2283" t="s">
        <v>29</v>
      </c>
      <c r="N2283" t="s">
        <v>1966</v>
      </c>
      <c r="O2283" t="s">
        <v>43</v>
      </c>
      <c r="P2283" t="s">
        <v>80</v>
      </c>
      <c r="Q2283" t="s">
        <v>1967</v>
      </c>
      <c r="R2283">
        <v>21.560000000000002</v>
      </c>
      <c r="S2283">
        <v>7</v>
      </c>
      <c r="T2283">
        <v>0</v>
      </c>
      <c r="U2283">
        <v>6.8991999999999987</v>
      </c>
    </row>
    <row r="2284" spans="1:21" x14ac:dyDescent="0.25">
      <c r="A2284">
        <v>15865</v>
      </c>
      <c r="B2284" t="s">
        <v>5180</v>
      </c>
      <c r="C2284" s="2">
        <v>42459</v>
      </c>
      <c r="D2284" s="2">
        <v>42459</v>
      </c>
      <c r="E2284" t="s">
        <v>452</v>
      </c>
      <c r="F2284" t="s">
        <v>114</v>
      </c>
      <c r="G2284" t="s">
        <v>115</v>
      </c>
      <c r="H2284" t="s">
        <v>25</v>
      </c>
      <c r="I2284" t="s">
        <v>26</v>
      </c>
      <c r="J2284" t="s">
        <v>27</v>
      </c>
      <c r="K2284" t="s">
        <v>28</v>
      </c>
      <c r="L2284">
        <v>90036</v>
      </c>
      <c r="M2284" t="s">
        <v>29</v>
      </c>
      <c r="N2284" t="s">
        <v>4961</v>
      </c>
      <c r="O2284" t="s">
        <v>31</v>
      </c>
      <c r="P2284" t="s">
        <v>47</v>
      </c>
      <c r="Q2284" t="s">
        <v>4962</v>
      </c>
      <c r="R2284">
        <v>6.08</v>
      </c>
      <c r="S2284">
        <v>2</v>
      </c>
      <c r="T2284">
        <v>0</v>
      </c>
      <c r="U2284">
        <v>2.0671999999999997</v>
      </c>
    </row>
    <row r="2285" spans="1:21" x14ac:dyDescent="0.25">
      <c r="A2285">
        <v>15866</v>
      </c>
      <c r="B2285" t="s">
        <v>5180</v>
      </c>
      <c r="C2285" s="2">
        <v>42459</v>
      </c>
      <c r="D2285" s="2">
        <v>42459</v>
      </c>
      <c r="E2285" t="s">
        <v>452</v>
      </c>
      <c r="F2285" t="s">
        <v>114</v>
      </c>
      <c r="G2285" t="s">
        <v>115</v>
      </c>
      <c r="H2285" t="s">
        <v>25</v>
      </c>
      <c r="I2285" t="s">
        <v>26</v>
      </c>
      <c r="J2285" t="s">
        <v>27</v>
      </c>
      <c r="K2285" t="s">
        <v>28</v>
      </c>
      <c r="L2285">
        <v>90036</v>
      </c>
      <c r="M2285" t="s">
        <v>29</v>
      </c>
      <c r="N2285" t="s">
        <v>5181</v>
      </c>
      <c r="O2285" t="s">
        <v>150</v>
      </c>
      <c r="P2285" t="s">
        <v>282</v>
      </c>
      <c r="Q2285" t="s">
        <v>5182</v>
      </c>
      <c r="R2285">
        <v>164.79200000000003</v>
      </c>
      <c r="S2285">
        <v>1</v>
      </c>
      <c r="T2285">
        <v>0.2</v>
      </c>
      <c r="U2285">
        <v>18.539099999999991</v>
      </c>
    </row>
    <row r="2286" spans="1:21" x14ac:dyDescent="0.25">
      <c r="A2286">
        <v>15867</v>
      </c>
      <c r="B2286" t="s">
        <v>5183</v>
      </c>
      <c r="C2286" s="2">
        <v>42459</v>
      </c>
      <c r="D2286" s="2">
        <v>42461</v>
      </c>
      <c r="E2286" t="s">
        <v>22</v>
      </c>
      <c r="F2286" t="s">
        <v>2300</v>
      </c>
      <c r="G2286" t="s">
        <v>2301</v>
      </c>
      <c r="H2286" t="s">
        <v>25</v>
      </c>
      <c r="I2286" t="s">
        <v>26</v>
      </c>
      <c r="J2286" t="s">
        <v>1489</v>
      </c>
      <c r="K2286" t="s">
        <v>28</v>
      </c>
      <c r="L2286">
        <v>90712</v>
      </c>
      <c r="M2286" t="s">
        <v>29</v>
      </c>
      <c r="N2286" t="s">
        <v>2370</v>
      </c>
      <c r="O2286" t="s">
        <v>43</v>
      </c>
      <c r="P2286" t="s">
        <v>80</v>
      </c>
      <c r="Q2286" t="s">
        <v>2371</v>
      </c>
      <c r="R2286">
        <v>94.2</v>
      </c>
      <c r="S2286">
        <v>5</v>
      </c>
      <c r="T2286">
        <v>0</v>
      </c>
      <c r="U2286">
        <v>39.564000000000007</v>
      </c>
    </row>
    <row r="2287" spans="1:21" x14ac:dyDescent="0.25">
      <c r="A2287">
        <v>15868</v>
      </c>
      <c r="B2287" t="s">
        <v>5184</v>
      </c>
      <c r="C2287" s="2">
        <v>42460</v>
      </c>
      <c r="D2287" s="2">
        <v>42467</v>
      </c>
      <c r="E2287" t="s">
        <v>35</v>
      </c>
      <c r="F2287" t="s">
        <v>1270</v>
      </c>
      <c r="G2287" t="s">
        <v>1271</v>
      </c>
      <c r="H2287" t="s">
        <v>52</v>
      </c>
      <c r="I2287" t="s">
        <v>26</v>
      </c>
      <c r="J2287" t="s">
        <v>27</v>
      </c>
      <c r="K2287" t="s">
        <v>28</v>
      </c>
      <c r="L2287">
        <v>90004</v>
      </c>
      <c r="M2287" t="s">
        <v>29</v>
      </c>
      <c r="N2287" t="s">
        <v>3168</v>
      </c>
      <c r="O2287" t="s">
        <v>31</v>
      </c>
      <c r="P2287" t="s">
        <v>156</v>
      </c>
      <c r="Q2287" t="s">
        <v>3169</v>
      </c>
      <c r="R2287">
        <v>29.700000000000003</v>
      </c>
      <c r="S2287">
        <v>3</v>
      </c>
      <c r="T2287">
        <v>0</v>
      </c>
      <c r="U2287">
        <v>8.0190000000000001</v>
      </c>
    </row>
    <row r="2288" spans="1:21" x14ac:dyDescent="0.25">
      <c r="A2288">
        <v>15869</v>
      </c>
      <c r="B2288" t="s">
        <v>5185</v>
      </c>
      <c r="C2288" s="2">
        <v>42461</v>
      </c>
      <c r="D2288" s="2">
        <v>42465</v>
      </c>
      <c r="E2288" t="s">
        <v>35</v>
      </c>
      <c r="F2288" t="s">
        <v>3560</v>
      </c>
      <c r="G2288" t="s">
        <v>3561</v>
      </c>
      <c r="H2288" t="s">
        <v>25</v>
      </c>
      <c r="I2288" t="s">
        <v>26</v>
      </c>
      <c r="J2288" t="s">
        <v>38</v>
      </c>
      <c r="K2288" t="s">
        <v>28</v>
      </c>
      <c r="L2288">
        <v>94110</v>
      </c>
      <c r="M2288" t="s">
        <v>29</v>
      </c>
      <c r="N2288" t="s">
        <v>5186</v>
      </c>
      <c r="O2288" t="s">
        <v>31</v>
      </c>
      <c r="P2288" t="s">
        <v>320</v>
      </c>
      <c r="Q2288" t="s">
        <v>5187</v>
      </c>
      <c r="R2288">
        <v>5.78</v>
      </c>
      <c r="S2288">
        <v>2</v>
      </c>
      <c r="T2288">
        <v>0</v>
      </c>
      <c r="U2288">
        <v>2.7166000000000001</v>
      </c>
    </row>
    <row r="2289" spans="1:21" x14ac:dyDescent="0.25">
      <c r="A2289">
        <v>15870</v>
      </c>
      <c r="B2289" t="s">
        <v>5185</v>
      </c>
      <c r="C2289" s="2">
        <v>42461</v>
      </c>
      <c r="D2289" s="2">
        <v>42465</v>
      </c>
      <c r="E2289" t="s">
        <v>35</v>
      </c>
      <c r="F2289" t="s">
        <v>3560</v>
      </c>
      <c r="G2289" t="s">
        <v>3561</v>
      </c>
      <c r="H2289" t="s">
        <v>25</v>
      </c>
      <c r="I2289" t="s">
        <v>26</v>
      </c>
      <c r="J2289" t="s">
        <v>38</v>
      </c>
      <c r="K2289" t="s">
        <v>28</v>
      </c>
      <c r="L2289">
        <v>94110</v>
      </c>
      <c r="M2289" t="s">
        <v>29</v>
      </c>
      <c r="N2289" t="s">
        <v>2116</v>
      </c>
      <c r="O2289" t="s">
        <v>31</v>
      </c>
      <c r="P2289" t="s">
        <v>65</v>
      </c>
      <c r="Q2289" t="s">
        <v>2117</v>
      </c>
      <c r="R2289">
        <v>121.67999999999999</v>
      </c>
      <c r="S2289">
        <v>13</v>
      </c>
      <c r="T2289">
        <v>0.2</v>
      </c>
      <c r="U2289">
        <v>38.024999999999977</v>
      </c>
    </row>
    <row r="2290" spans="1:21" x14ac:dyDescent="0.25">
      <c r="A2290">
        <v>15871</v>
      </c>
      <c r="B2290" t="s">
        <v>5188</v>
      </c>
      <c r="C2290" s="2">
        <v>42461</v>
      </c>
      <c r="D2290" s="2">
        <v>42463</v>
      </c>
      <c r="E2290" t="s">
        <v>59</v>
      </c>
      <c r="F2290" t="s">
        <v>885</v>
      </c>
      <c r="G2290" t="s">
        <v>886</v>
      </c>
      <c r="H2290" t="s">
        <v>52</v>
      </c>
      <c r="I2290" t="s">
        <v>26</v>
      </c>
      <c r="J2290" t="s">
        <v>38</v>
      </c>
      <c r="K2290" t="s">
        <v>28</v>
      </c>
      <c r="L2290">
        <v>94110</v>
      </c>
      <c r="M2290" t="s">
        <v>29</v>
      </c>
      <c r="N2290" t="s">
        <v>4522</v>
      </c>
      <c r="O2290" t="s">
        <v>43</v>
      </c>
      <c r="P2290" t="s">
        <v>44</v>
      </c>
      <c r="Q2290" t="s">
        <v>4523</v>
      </c>
      <c r="R2290">
        <v>482.66399999999999</v>
      </c>
      <c r="S2290">
        <v>8</v>
      </c>
      <c r="T2290">
        <v>0.15</v>
      </c>
      <c r="U2290">
        <v>85.175999999999974</v>
      </c>
    </row>
    <row r="2291" spans="1:21" x14ac:dyDescent="0.25">
      <c r="A2291">
        <v>15872</v>
      </c>
      <c r="B2291" t="s">
        <v>5188</v>
      </c>
      <c r="C2291" s="2">
        <v>42461</v>
      </c>
      <c r="D2291" s="2">
        <v>42463</v>
      </c>
      <c r="E2291" t="s">
        <v>59</v>
      </c>
      <c r="F2291" t="s">
        <v>885</v>
      </c>
      <c r="G2291" t="s">
        <v>886</v>
      </c>
      <c r="H2291" t="s">
        <v>52</v>
      </c>
      <c r="I2291" t="s">
        <v>26</v>
      </c>
      <c r="J2291" t="s">
        <v>38</v>
      </c>
      <c r="K2291" t="s">
        <v>28</v>
      </c>
      <c r="L2291">
        <v>94110</v>
      </c>
      <c r="M2291" t="s">
        <v>29</v>
      </c>
      <c r="N2291" t="s">
        <v>5189</v>
      </c>
      <c r="O2291" t="s">
        <v>150</v>
      </c>
      <c r="P2291" t="s">
        <v>266</v>
      </c>
      <c r="Q2291" t="s">
        <v>5190</v>
      </c>
      <c r="R2291">
        <v>4799.9839999999995</v>
      </c>
      <c r="S2291">
        <v>2</v>
      </c>
      <c r="T2291">
        <v>0.2</v>
      </c>
      <c r="U2291">
        <v>359.99879999999962</v>
      </c>
    </row>
    <row r="2292" spans="1:21" x14ac:dyDescent="0.25">
      <c r="A2292">
        <v>15873</v>
      </c>
      <c r="B2292" t="s">
        <v>5191</v>
      </c>
      <c r="C2292" s="2">
        <v>42462</v>
      </c>
      <c r="D2292" s="2">
        <v>42467</v>
      </c>
      <c r="E2292" t="s">
        <v>35</v>
      </c>
      <c r="F2292" t="s">
        <v>4964</v>
      </c>
      <c r="G2292" t="s">
        <v>4965</v>
      </c>
      <c r="H2292" t="s">
        <v>25</v>
      </c>
      <c r="I2292" t="s">
        <v>26</v>
      </c>
      <c r="J2292" t="s">
        <v>27</v>
      </c>
      <c r="K2292" t="s">
        <v>28</v>
      </c>
      <c r="L2292">
        <v>90008</v>
      </c>
      <c r="M2292" t="s">
        <v>29</v>
      </c>
      <c r="N2292" t="s">
        <v>1418</v>
      </c>
      <c r="O2292" t="s">
        <v>43</v>
      </c>
      <c r="P2292" t="s">
        <v>80</v>
      </c>
      <c r="Q2292" t="s">
        <v>1419</v>
      </c>
      <c r="R2292">
        <v>25.11</v>
      </c>
      <c r="S2292">
        <v>3</v>
      </c>
      <c r="T2292">
        <v>0</v>
      </c>
      <c r="U2292">
        <v>6.5285999999999991</v>
      </c>
    </row>
    <row r="2293" spans="1:21" x14ac:dyDescent="0.25">
      <c r="A2293">
        <v>15874</v>
      </c>
      <c r="B2293" t="s">
        <v>5192</v>
      </c>
      <c r="C2293" s="2">
        <v>42468</v>
      </c>
      <c r="D2293" s="2">
        <v>42472</v>
      </c>
      <c r="E2293" t="s">
        <v>35</v>
      </c>
      <c r="F2293" t="s">
        <v>817</v>
      </c>
      <c r="G2293" t="s">
        <v>818</v>
      </c>
      <c r="H2293" t="s">
        <v>109</v>
      </c>
      <c r="I2293" t="s">
        <v>26</v>
      </c>
      <c r="J2293" t="s">
        <v>38</v>
      </c>
      <c r="K2293" t="s">
        <v>28</v>
      </c>
      <c r="L2293">
        <v>94110</v>
      </c>
      <c r="M2293" t="s">
        <v>29</v>
      </c>
      <c r="N2293" t="s">
        <v>487</v>
      </c>
      <c r="O2293" t="s">
        <v>31</v>
      </c>
      <c r="P2293" t="s">
        <v>32</v>
      </c>
      <c r="Q2293" t="s">
        <v>488</v>
      </c>
      <c r="R2293">
        <v>244.54999999999998</v>
      </c>
      <c r="S2293">
        <v>5</v>
      </c>
      <c r="T2293">
        <v>0</v>
      </c>
      <c r="U2293">
        <v>114.93849999999998</v>
      </c>
    </row>
    <row r="2294" spans="1:21" x14ac:dyDescent="0.25">
      <c r="A2294">
        <v>15875</v>
      </c>
      <c r="B2294" t="s">
        <v>5192</v>
      </c>
      <c r="C2294" s="2">
        <v>42468</v>
      </c>
      <c r="D2294" s="2">
        <v>42472</v>
      </c>
      <c r="E2294" t="s">
        <v>35</v>
      </c>
      <c r="F2294" t="s">
        <v>817</v>
      </c>
      <c r="G2294" t="s">
        <v>818</v>
      </c>
      <c r="H2294" t="s">
        <v>109</v>
      </c>
      <c r="I2294" t="s">
        <v>26</v>
      </c>
      <c r="J2294" t="s">
        <v>38</v>
      </c>
      <c r="K2294" t="s">
        <v>28</v>
      </c>
      <c r="L2294">
        <v>94110</v>
      </c>
      <c r="M2294" t="s">
        <v>29</v>
      </c>
      <c r="N2294" t="s">
        <v>1202</v>
      </c>
      <c r="O2294" t="s">
        <v>31</v>
      </c>
      <c r="P2294" t="s">
        <v>32</v>
      </c>
      <c r="Q2294" t="s">
        <v>1203</v>
      </c>
      <c r="R2294">
        <v>195.76</v>
      </c>
      <c r="S2294">
        <v>4</v>
      </c>
      <c r="T2294">
        <v>0</v>
      </c>
      <c r="U2294">
        <v>97.88</v>
      </c>
    </row>
    <row r="2295" spans="1:21" x14ac:dyDescent="0.25">
      <c r="A2295">
        <v>15876</v>
      </c>
      <c r="B2295" t="s">
        <v>5193</v>
      </c>
      <c r="C2295" s="2">
        <v>42471</v>
      </c>
      <c r="D2295" s="2">
        <v>42478</v>
      </c>
      <c r="E2295" t="s">
        <v>35</v>
      </c>
      <c r="F2295" t="s">
        <v>5194</v>
      </c>
      <c r="G2295" t="s">
        <v>5195</v>
      </c>
      <c r="H2295" t="s">
        <v>25</v>
      </c>
      <c r="I2295" t="s">
        <v>26</v>
      </c>
      <c r="J2295" t="s">
        <v>1433</v>
      </c>
      <c r="K2295" t="s">
        <v>28</v>
      </c>
      <c r="L2295">
        <v>91104</v>
      </c>
      <c r="M2295" t="s">
        <v>29</v>
      </c>
      <c r="N2295" t="s">
        <v>1004</v>
      </c>
      <c r="O2295" t="s">
        <v>150</v>
      </c>
      <c r="P2295" t="s">
        <v>151</v>
      </c>
      <c r="Q2295" t="s">
        <v>1005</v>
      </c>
      <c r="R2295">
        <v>199.95000000000002</v>
      </c>
      <c r="S2295">
        <v>5</v>
      </c>
      <c r="T2295">
        <v>0</v>
      </c>
      <c r="U2295">
        <v>21.994499999999988</v>
      </c>
    </row>
    <row r="2296" spans="1:21" x14ac:dyDescent="0.25">
      <c r="A2296">
        <v>15877</v>
      </c>
      <c r="B2296" t="s">
        <v>5193</v>
      </c>
      <c r="C2296" s="2">
        <v>42471</v>
      </c>
      <c r="D2296" s="2">
        <v>42478</v>
      </c>
      <c r="E2296" t="s">
        <v>35</v>
      </c>
      <c r="F2296" t="s">
        <v>5194</v>
      </c>
      <c r="G2296" t="s">
        <v>5195</v>
      </c>
      <c r="H2296" t="s">
        <v>25</v>
      </c>
      <c r="I2296" t="s">
        <v>26</v>
      </c>
      <c r="J2296" t="s">
        <v>1433</v>
      </c>
      <c r="K2296" t="s">
        <v>28</v>
      </c>
      <c r="L2296">
        <v>91104</v>
      </c>
      <c r="M2296" t="s">
        <v>29</v>
      </c>
      <c r="N2296" t="s">
        <v>5196</v>
      </c>
      <c r="O2296" t="s">
        <v>31</v>
      </c>
      <c r="P2296" t="s">
        <v>47</v>
      </c>
      <c r="Q2296" t="s">
        <v>5197</v>
      </c>
      <c r="R2296">
        <v>41.86</v>
      </c>
      <c r="S2296">
        <v>7</v>
      </c>
      <c r="T2296">
        <v>0</v>
      </c>
      <c r="U2296">
        <v>14.232399999999998</v>
      </c>
    </row>
    <row r="2297" spans="1:21" x14ac:dyDescent="0.25">
      <c r="A2297">
        <v>15878</v>
      </c>
      <c r="B2297" t="s">
        <v>5198</v>
      </c>
      <c r="C2297" s="2">
        <v>42473</v>
      </c>
      <c r="D2297" s="2">
        <v>42475</v>
      </c>
      <c r="E2297" t="s">
        <v>59</v>
      </c>
      <c r="F2297" t="s">
        <v>4195</v>
      </c>
      <c r="G2297" t="s">
        <v>4196</v>
      </c>
      <c r="H2297" t="s">
        <v>52</v>
      </c>
      <c r="I2297" t="s">
        <v>26</v>
      </c>
      <c r="J2297" t="s">
        <v>116</v>
      </c>
      <c r="K2297" t="s">
        <v>117</v>
      </c>
      <c r="L2297">
        <v>98105</v>
      </c>
      <c r="M2297" t="s">
        <v>29</v>
      </c>
      <c r="N2297" t="s">
        <v>5199</v>
      </c>
      <c r="O2297" t="s">
        <v>31</v>
      </c>
      <c r="P2297" t="s">
        <v>32</v>
      </c>
      <c r="Q2297" t="s">
        <v>5200</v>
      </c>
      <c r="R2297">
        <v>5.28</v>
      </c>
      <c r="S2297">
        <v>1</v>
      </c>
      <c r="T2297">
        <v>0</v>
      </c>
      <c r="U2297">
        <v>2.3759999999999999</v>
      </c>
    </row>
    <row r="2298" spans="1:21" x14ac:dyDescent="0.25">
      <c r="A2298">
        <v>15879</v>
      </c>
      <c r="B2298" t="s">
        <v>5198</v>
      </c>
      <c r="C2298" s="2">
        <v>42473</v>
      </c>
      <c r="D2298" s="2">
        <v>42475</v>
      </c>
      <c r="E2298" t="s">
        <v>59</v>
      </c>
      <c r="F2298" t="s">
        <v>4195</v>
      </c>
      <c r="G2298" t="s">
        <v>4196</v>
      </c>
      <c r="H2298" t="s">
        <v>52</v>
      </c>
      <c r="I2298" t="s">
        <v>26</v>
      </c>
      <c r="J2298" t="s">
        <v>116</v>
      </c>
      <c r="K2298" t="s">
        <v>117</v>
      </c>
      <c r="L2298">
        <v>98105</v>
      </c>
      <c r="M2298" t="s">
        <v>29</v>
      </c>
      <c r="N2298" t="s">
        <v>5201</v>
      </c>
      <c r="O2298" t="s">
        <v>31</v>
      </c>
      <c r="P2298" t="s">
        <v>65</v>
      </c>
      <c r="Q2298" t="s">
        <v>5202</v>
      </c>
      <c r="R2298">
        <v>895.92</v>
      </c>
      <c r="S2298">
        <v>5</v>
      </c>
      <c r="T2298">
        <v>0.2</v>
      </c>
      <c r="U2298">
        <v>302.37299999999993</v>
      </c>
    </row>
    <row r="2299" spans="1:21" x14ac:dyDescent="0.25">
      <c r="A2299">
        <v>15880</v>
      </c>
      <c r="B2299" t="s">
        <v>5203</v>
      </c>
      <c r="C2299" s="2">
        <v>42473</v>
      </c>
      <c r="D2299" s="2">
        <v>42477</v>
      </c>
      <c r="E2299" t="s">
        <v>35</v>
      </c>
      <c r="F2299" t="s">
        <v>3427</v>
      </c>
      <c r="G2299" t="s">
        <v>3428</v>
      </c>
      <c r="H2299" t="s">
        <v>52</v>
      </c>
      <c r="I2299" t="s">
        <v>26</v>
      </c>
      <c r="J2299" t="s">
        <v>3854</v>
      </c>
      <c r="K2299" t="s">
        <v>28</v>
      </c>
      <c r="L2299">
        <v>92345</v>
      </c>
      <c r="M2299" t="s">
        <v>29</v>
      </c>
      <c r="N2299" t="s">
        <v>4847</v>
      </c>
      <c r="O2299" t="s">
        <v>43</v>
      </c>
      <c r="P2299" t="s">
        <v>144</v>
      </c>
      <c r="Q2299" t="s">
        <v>4848</v>
      </c>
      <c r="R2299">
        <v>436.70400000000006</v>
      </c>
      <c r="S2299">
        <v>6</v>
      </c>
      <c r="T2299">
        <v>0.2</v>
      </c>
      <c r="U2299">
        <v>-38.211600000000033</v>
      </c>
    </row>
    <row r="2300" spans="1:21" x14ac:dyDescent="0.25">
      <c r="A2300">
        <v>15881</v>
      </c>
      <c r="B2300" t="s">
        <v>5204</v>
      </c>
      <c r="C2300" s="2">
        <v>42475</v>
      </c>
      <c r="D2300" s="2">
        <v>42478</v>
      </c>
      <c r="E2300" t="s">
        <v>59</v>
      </c>
      <c r="F2300" t="s">
        <v>1694</v>
      </c>
      <c r="G2300" t="s">
        <v>1695</v>
      </c>
      <c r="H2300" t="s">
        <v>52</v>
      </c>
      <c r="I2300" t="s">
        <v>26</v>
      </c>
      <c r="J2300" t="s">
        <v>3885</v>
      </c>
      <c r="K2300" t="s">
        <v>86</v>
      </c>
      <c r="L2300">
        <v>89015</v>
      </c>
      <c r="M2300" t="s">
        <v>29</v>
      </c>
      <c r="N2300" t="s">
        <v>5205</v>
      </c>
      <c r="O2300" t="s">
        <v>43</v>
      </c>
      <c r="P2300" t="s">
        <v>80</v>
      </c>
      <c r="Q2300" t="s">
        <v>5206</v>
      </c>
      <c r="R2300">
        <v>196.45</v>
      </c>
      <c r="S2300">
        <v>5</v>
      </c>
      <c r="T2300">
        <v>0</v>
      </c>
      <c r="U2300">
        <v>70.72199999999998</v>
      </c>
    </row>
    <row r="2301" spans="1:21" x14ac:dyDescent="0.25">
      <c r="A2301">
        <v>15882</v>
      </c>
      <c r="B2301" t="s">
        <v>5207</v>
      </c>
      <c r="C2301" s="2">
        <v>42475</v>
      </c>
      <c r="D2301" s="2">
        <v>42477</v>
      </c>
      <c r="E2301" t="s">
        <v>22</v>
      </c>
      <c r="F2301" t="s">
        <v>731</v>
      </c>
      <c r="G2301" t="s">
        <v>732</v>
      </c>
      <c r="H2301" t="s">
        <v>52</v>
      </c>
      <c r="I2301" t="s">
        <v>26</v>
      </c>
      <c r="J2301" t="s">
        <v>27</v>
      </c>
      <c r="K2301" t="s">
        <v>28</v>
      </c>
      <c r="L2301">
        <v>90049</v>
      </c>
      <c r="M2301" t="s">
        <v>29</v>
      </c>
      <c r="N2301" t="s">
        <v>2540</v>
      </c>
      <c r="O2301" t="s">
        <v>31</v>
      </c>
      <c r="P2301" t="s">
        <v>32</v>
      </c>
      <c r="Q2301" t="s">
        <v>2541</v>
      </c>
      <c r="R2301">
        <v>79.14</v>
      </c>
      <c r="S2301">
        <v>3</v>
      </c>
      <c r="T2301">
        <v>0</v>
      </c>
      <c r="U2301">
        <v>36.404399999999995</v>
      </c>
    </row>
    <row r="2302" spans="1:21" x14ac:dyDescent="0.25">
      <c r="A2302">
        <v>15883</v>
      </c>
      <c r="B2302" t="s">
        <v>5208</v>
      </c>
      <c r="C2302" s="2">
        <v>42476</v>
      </c>
      <c r="D2302" s="2">
        <v>42480</v>
      </c>
      <c r="E2302" t="s">
        <v>35</v>
      </c>
      <c r="F2302" t="s">
        <v>714</v>
      </c>
      <c r="G2302" t="s">
        <v>715</v>
      </c>
      <c r="H2302" t="s">
        <v>25</v>
      </c>
      <c r="I2302" t="s">
        <v>26</v>
      </c>
      <c r="J2302" t="s">
        <v>473</v>
      </c>
      <c r="K2302" t="s">
        <v>28</v>
      </c>
      <c r="L2302">
        <v>95123</v>
      </c>
      <c r="M2302" t="s">
        <v>29</v>
      </c>
      <c r="N2302" t="s">
        <v>2587</v>
      </c>
      <c r="O2302" t="s">
        <v>31</v>
      </c>
      <c r="P2302" t="s">
        <v>40</v>
      </c>
      <c r="Q2302" t="s">
        <v>2588</v>
      </c>
      <c r="R2302">
        <v>205.92</v>
      </c>
      <c r="S2302">
        <v>4</v>
      </c>
      <c r="T2302">
        <v>0</v>
      </c>
      <c r="U2302">
        <v>2.0592000000000041</v>
      </c>
    </row>
    <row r="2303" spans="1:21" x14ac:dyDescent="0.25">
      <c r="A2303">
        <v>15884</v>
      </c>
      <c r="B2303" t="s">
        <v>5208</v>
      </c>
      <c r="C2303" s="2">
        <v>42476</v>
      </c>
      <c r="D2303" s="2">
        <v>42480</v>
      </c>
      <c r="E2303" t="s">
        <v>35</v>
      </c>
      <c r="F2303" t="s">
        <v>714</v>
      </c>
      <c r="G2303" t="s">
        <v>715</v>
      </c>
      <c r="H2303" t="s">
        <v>25</v>
      </c>
      <c r="I2303" t="s">
        <v>26</v>
      </c>
      <c r="J2303" t="s">
        <v>473</v>
      </c>
      <c r="K2303" t="s">
        <v>28</v>
      </c>
      <c r="L2303">
        <v>95123</v>
      </c>
      <c r="M2303" t="s">
        <v>29</v>
      </c>
      <c r="N2303" t="s">
        <v>339</v>
      </c>
      <c r="O2303" t="s">
        <v>43</v>
      </c>
      <c r="P2303" t="s">
        <v>44</v>
      </c>
      <c r="Q2303" t="s">
        <v>340</v>
      </c>
      <c r="R2303">
        <v>102.833</v>
      </c>
      <c r="S2303">
        <v>1</v>
      </c>
      <c r="T2303">
        <v>0.15</v>
      </c>
      <c r="U2303">
        <v>-6.0489999999999995</v>
      </c>
    </row>
    <row r="2304" spans="1:21" x14ac:dyDescent="0.25">
      <c r="A2304">
        <v>15885</v>
      </c>
      <c r="B2304" t="s">
        <v>5209</v>
      </c>
      <c r="C2304" s="2">
        <v>42476</v>
      </c>
      <c r="D2304" s="2">
        <v>42480</v>
      </c>
      <c r="E2304" t="s">
        <v>35</v>
      </c>
      <c r="F2304" t="s">
        <v>2244</v>
      </c>
      <c r="G2304" t="s">
        <v>2245</v>
      </c>
      <c r="H2304" t="s">
        <v>109</v>
      </c>
      <c r="I2304" t="s">
        <v>26</v>
      </c>
      <c r="J2304" t="s">
        <v>38</v>
      </c>
      <c r="K2304" t="s">
        <v>28</v>
      </c>
      <c r="L2304">
        <v>94109</v>
      </c>
      <c r="M2304" t="s">
        <v>29</v>
      </c>
      <c r="N2304" t="s">
        <v>5210</v>
      </c>
      <c r="O2304" t="s">
        <v>31</v>
      </c>
      <c r="P2304" t="s">
        <v>56</v>
      </c>
      <c r="Q2304" t="s">
        <v>5211</v>
      </c>
      <c r="R2304">
        <v>40.74</v>
      </c>
      <c r="S2304">
        <v>3</v>
      </c>
      <c r="T2304">
        <v>0</v>
      </c>
      <c r="U2304">
        <v>12.222</v>
      </c>
    </row>
    <row r="2305" spans="1:21" x14ac:dyDescent="0.25">
      <c r="A2305">
        <v>15886</v>
      </c>
      <c r="B2305" t="s">
        <v>5212</v>
      </c>
      <c r="C2305" s="2">
        <v>42477</v>
      </c>
      <c r="D2305" s="2">
        <v>42483</v>
      </c>
      <c r="E2305" t="s">
        <v>35</v>
      </c>
      <c r="F2305" t="s">
        <v>5213</v>
      </c>
      <c r="G2305" t="s">
        <v>5214</v>
      </c>
      <c r="H2305" t="s">
        <v>109</v>
      </c>
      <c r="I2305" t="s">
        <v>26</v>
      </c>
      <c r="J2305" t="s">
        <v>716</v>
      </c>
      <c r="K2305" t="s">
        <v>222</v>
      </c>
      <c r="L2305">
        <v>80027</v>
      </c>
      <c r="M2305" t="s">
        <v>29</v>
      </c>
      <c r="N2305" t="s">
        <v>2339</v>
      </c>
      <c r="O2305" t="s">
        <v>31</v>
      </c>
      <c r="P2305" t="s">
        <v>65</v>
      </c>
      <c r="Q2305" t="s">
        <v>2340</v>
      </c>
      <c r="R2305">
        <v>12.030000000000001</v>
      </c>
      <c r="S2305">
        <v>5</v>
      </c>
      <c r="T2305">
        <v>0.7</v>
      </c>
      <c r="U2305">
        <v>-9.222999999999999</v>
      </c>
    </row>
    <row r="2306" spans="1:21" x14ac:dyDescent="0.25">
      <c r="A2306">
        <v>15887</v>
      </c>
      <c r="B2306" t="s">
        <v>5212</v>
      </c>
      <c r="C2306" s="2">
        <v>42477</v>
      </c>
      <c r="D2306" s="2">
        <v>42483</v>
      </c>
      <c r="E2306" t="s">
        <v>35</v>
      </c>
      <c r="F2306" t="s">
        <v>5213</v>
      </c>
      <c r="G2306" t="s">
        <v>5214</v>
      </c>
      <c r="H2306" t="s">
        <v>109</v>
      </c>
      <c r="I2306" t="s">
        <v>26</v>
      </c>
      <c r="J2306" t="s">
        <v>716</v>
      </c>
      <c r="K2306" t="s">
        <v>222</v>
      </c>
      <c r="L2306">
        <v>80027</v>
      </c>
      <c r="M2306" t="s">
        <v>29</v>
      </c>
      <c r="N2306" t="s">
        <v>5215</v>
      </c>
      <c r="O2306" t="s">
        <v>150</v>
      </c>
      <c r="P2306" t="s">
        <v>266</v>
      </c>
      <c r="Q2306" t="s">
        <v>5216</v>
      </c>
      <c r="R2306">
        <v>2549.9850000000006</v>
      </c>
      <c r="S2306">
        <v>5</v>
      </c>
      <c r="T2306">
        <v>0.7</v>
      </c>
      <c r="U2306">
        <v>-3399.9800000000009</v>
      </c>
    </row>
    <row r="2307" spans="1:21" x14ac:dyDescent="0.25">
      <c r="A2307">
        <v>15888</v>
      </c>
      <c r="B2307" t="s">
        <v>5212</v>
      </c>
      <c r="C2307" s="2">
        <v>42477</v>
      </c>
      <c r="D2307" s="2">
        <v>42483</v>
      </c>
      <c r="E2307" t="s">
        <v>35</v>
      </c>
      <c r="F2307" t="s">
        <v>5213</v>
      </c>
      <c r="G2307" t="s">
        <v>5214</v>
      </c>
      <c r="H2307" t="s">
        <v>109</v>
      </c>
      <c r="I2307" t="s">
        <v>26</v>
      </c>
      <c r="J2307" t="s">
        <v>716</v>
      </c>
      <c r="K2307" t="s">
        <v>222</v>
      </c>
      <c r="L2307">
        <v>80027</v>
      </c>
      <c r="M2307" t="s">
        <v>29</v>
      </c>
      <c r="N2307" t="s">
        <v>4651</v>
      </c>
      <c r="O2307" t="s">
        <v>31</v>
      </c>
      <c r="P2307" t="s">
        <v>65</v>
      </c>
      <c r="Q2307" t="s">
        <v>4652</v>
      </c>
      <c r="R2307">
        <v>21.594000000000005</v>
      </c>
      <c r="S2307">
        <v>2</v>
      </c>
      <c r="T2307">
        <v>0.7</v>
      </c>
      <c r="U2307">
        <v>-15.835599999999999</v>
      </c>
    </row>
    <row r="2308" spans="1:21" x14ac:dyDescent="0.25">
      <c r="A2308">
        <v>15889</v>
      </c>
      <c r="B2308" t="s">
        <v>5212</v>
      </c>
      <c r="C2308" s="2">
        <v>42477</v>
      </c>
      <c r="D2308" s="2">
        <v>42483</v>
      </c>
      <c r="E2308" t="s">
        <v>35</v>
      </c>
      <c r="F2308" t="s">
        <v>5213</v>
      </c>
      <c r="G2308" t="s">
        <v>5214</v>
      </c>
      <c r="H2308" t="s">
        <v>109</v>
      </c>
      <c r="I2308" t="s">
        <v>26</v>
      </c>
      <c r="J2308" t="s">
        <v>716</v>
      </c>
      <c r="K2308" t="s">
        <v>222</v>
      </c>
      <c r="L2308">
        <v>80027</v>
      </c>
      <c r="M2308" t="s">
        <v>29</v>
      </c>
      <c r="N2308" t="s">
        <v>751</v>
      </c>
      <c r="O2308" t="s">
        <v>31</v>
      </c>
      <c r="P2308" t="s">
        <v>65</v>
      </c>
      <c r="Q2308" t="s">
        <v>752</v>
      </c>
      <c r="R2308">
        <v>8.9640000000000022</v>
      </c>
      <c r="S2308">
        <v>6</v>
      </c>
      <c r="T2308">
        <v>0.7</v>
      </c>
      <c r="U2308">
        <v>-6.573599999999999</v>
      </c>
    </row>
    <row r="2309" spans="1:21" x14ac:dyDescent="0.25">
      <c r="A2309">
        <v>15890</v>
      </c>
      <c r="B2309" t="s">
        <v>5212</v>
      </c>
      <c r="C2309" s="2">
        <v>42477</v>
      </c>
      <c r="D2309" s="2">
        <v>42483</v>
      </c>
      <c r="E2309" t="s">
        <v>35</v>
      </c>
      <c r="F2309" t="s">
        <v>5213</v>
      </c>
      <c r="G2309" t="s">
        <v>5214</v>
      </c>
      <c r="H2309" t="s">
        <v>109</v>
      </c>
      <c r="I2309" t="s">
        <v>26</v>
      </c>
      <c r="J2309" t="s">
        <v>716</v>
      </c>
      <c r="K2309" t="s">
        <v>222</v>
      </c>
      <c r="L2309">
        <v>80027</v>
      </c>
      <c r="M2309" t="s">
        <v>29</v>
      </c>
      <c r="N2309" t="s">
        <v>30</v>
      </c>
      <c r="O2309" t="s">
        <v>31</v>
      </c>
      <c r="P2309" t="s">
        <v>32</v>
      </c>
      <c r="Q2309" t="s">
        <v>33</v>
      </c>
      <c r="R2309">
        <v>20.736000000000004</v>
      </c>
      <c r="S2309">
        <v>4</v>
      </c>
      <c r="T2309">
        <v>0.2</v>
      </c>
      <c r="U2309">
        <v>7.2576000000000001</v>
      </c>
    </row>
    <row r="2310" spans="1:21" x14ac:dyDescent="0.25">
      <c r="A2310">
        <v>15891</v>
      </c>
      <c r="B2310" t="s">
        <v>5217</v>
      </c>
      <c r="C2310" s="2">
        <v>42477</v>
      </c>
      <c r="D2310" s="2">
        <v>42482</v>
      </c>
      <c r="E2310" t="s">
        <v>35</v>
      </c>
      <c r="F2310" t="s">
        <v>4467</v>
      </c>
      <c r="G2310" t="s">
        <v>4468</v>
      </c>
      <c r="H2310" t="s">
        <v>25</v>
      </c>
      <c r="I2310" t="s">
        <v>26</v>
      </c>
      <c r="J2310" t="s">
        <v>27</v>
      </c>
      <c r="K2310" t="s">
        <v>28</v>
      </c>
      <c r="L2310">
        <v>90008</v>
      </c>
      <c r="M2310" t="s">
        <v>29</v>
      </c>
      <c r="N2310" t="s">
        <v>4234</v>
      </c>
      <c r="O2310" t="s">
        <v>31</v>
      </c>
      <c r="P2310" t="s">
        <v>32</v>
      </c>
      <c r="Q2310" t="s">
        <v>4235</v>
      </c>
      <c r="R2310">
        <v>28.14</v>
      </c>
      <c r="S2310">
        <v>3</v>
      </c>
      <c r="T2310">
        <v>0</v>
      </c>
      <c r="U2310">
        <v>13.507200000000001</v>
      </c>
    </row>
    <row r="2311" spans="1:21" x14ac:dyDescent="0.25">
      <c r="A2311">
        <v>15892</v>
      </c>
      <c r="B2311" t="s">
        <v>5217</v>
      </c>
      <c r="C2311" s="2">
        <v>42477</v>
      </c>
      <c r="D2311" s="2">
        <v>42482</v>
      </c>
      <c r="E2311" t="s">
        <v>35</v>
      </c>
      <c r="F2311" t="s">
        <v>4467</v>
      </c>
      <c r="G2311" t="s">
        <v>4468</v>
      </c>
      <c r="H2311" t="s">
        <v>25</v>
      </c>
      <c r="I2311" t="s">
        <v>26</v>
      </c>
      <c r="J2311" t="s">
        <v>27</v>
      </c>
      <c r="K2311" t="s">
        <v>28</v>
      </c>
      <c r="L2311">
        <v>90008</v>
      </c>
      <c r="M2311" t="s">
        <v>29</v>
      </c>
      <c r="N2311" t="s">
        <v>5218</v>
      </c>
      <c r="O2311" t="s">
        <v>31</v>
      </c>
      <c r="P2311" t="s">
        <v>320</v>
      </c>
      <c r="Q2311" t="s">
        <v>5219</v>
      </c>
      <c r="R2311">
        <v>7.38</v>
      </c>
      <c r="S2311">
        <v>2</v>
      </c>
      <c r="T2311">
        <v>0</v>
      </c>
      <c r="U2311">
        <v>3.4685999999999999</v>
      </c>
    </row>
    <row r="2312" spans="1:21" x14ac:dyDescent="0.25">
      <c r="A2312">
        <v>15893</v>
      </c>
      <c r="B2312" t="s">
        <v>5217</v>
      </c>
      <c r="C2312" s="2">
        <v>42477</v>
      </c>
      <c r="D2312" s="2">
        <v>42482</v>
      </c>
      <c r="E2312" t="s">
        <v>35</v>
      </c>
      <c r="F2312" t="s">
        <v>4467</v>
      </c>
      <c r="G2312" t="s">
        <v>4468</v>
      </c>
      <c r="H2312" t="s">
        <v>25</v>
      </c>
      <c r="I2312" t="s">
        <v>26</v>
      </c>
      <c r="J2312" t="s">
        <v>27</v>
      </c>
      <c r="K2312" t="s">
        <v>28</v>
      </c>
      <c r="L2312">
        <v>90008</v>
      </c>
      <c r="M2312" t="s">
        <v>29</v>
      </c>
      <c r="N2312" t="s">
        <v>1334</v>
      </c>
      <c r="O2312" t="s">
        <v>31</v>
      </c>
      <c r="P2312" t="s">
        <v>111</v>
      </c>
      <c r="Q2312" t="s">
        <v>1335</v>
      </c>
      <c r="R2312">
        <v>10.9</v>
      </c>
      <c r="S2312">
        <v>5</v>
      </c>
      <c r="T2312">
        <v>0</v>
      </c>
      <c r="U2312">
        <v>3.5970000000000004</v>
      </c>
    </row>
    <row r="2313" spans="1:21" x14ac:dyDescent="0.25">
      <c r="A2313">
        <v>15894</v>
      </c>
      <c r="B2313" t="s">
        <v>5217</v>
      </c>
      <c r="C2313" s="2">
        <v>42477</v>
      </c>
      <c r="D2313" s="2">
        <v>42482</v>
      </c>
      <c r="E2313" t="s">
        <v>35</v>
      </c>
      <c r="F2313" t="s">
        <v>4467</v>
      </c>
      <c r="G2313" t="s">
        <v>4468</v>
      </c>
      <c r="H2313" t="s">
        <v>25</v>
      </c>
      <c r="I2313" t="s">
        <v>26</v>
      </c>
      <c r="J2313" t="s">
        <v>27</v>
      </c>
      <c r="K2313" t="s">
        <v>28</v>
      </c>
      <c r="L2313">
        <v>90008</v>
      </c>
      <c r="M2313" t="s">
        <v>29</v>
      </c>
      <c r="N2313" t="s">
        <v>1155</v>
      </c>
      <c r="O2313" t="s">
        <v>150</v>
      </c>
      <c r="P2313" t="s">
        <v>151</v>
      </c>
      <c r="Q2313" t="s">
        <v>1156</v>
      </c>
      <c r="R2313">
        <v>274.89</v>
      </c>
      <c r="S2313">
        <v>11</v>
      </c>
      <c r="T2313">
        <v>0</v>
      </c>
      <c r="U2313">
        <v>46.731299999999962</v>
      </c>
    </row>
    <row r="2314" spans="1:21" x14ac:dyDescent="0.25">
      <c r="A2314">
        <v>15895</v>
      </c>
      <c r="B2314" t="s">
        <v>5217</v>
      </c>
      <c r="C2314" s="2">
        <v>42477</v>
      </c>
      <c r="D2314" s="2">
        <v>42482</v>
      </c>
      <c r="E2314" t="s">
        <v>35</v>
      </c>
      <c r="F2314" t="s">
        <v>4467</v>
      </c>
      <c r="G2314" t="s">
        <v>4468</v>
      </c>
      <c r="H2314" t="s">
        <v>25</v>
      </c>
      <c r="I2314" t="s">
        <v>26</v>
      </c>
      <c r="J2314" t="s">
        <v>27</v>
      </c>
      <c r="K2314" t="s">
        <v>28</v>
      </c>
      <c r="L2314">
        <v>90008</v>
      </c>
      <c r="M2314" t="s">
        <v>29</v>
      </c>
      <c r="N2314" t="s">
        <v>2884</v>
      </c>
      <c r="O2314" t="s">
        <v>31</v>
      </c>
      <c r="P2314" t="s">
        <v>320</v>
      </c>
      <c r="Q2314" t="s">
        <v>2885</v>
      </c>
      <c r="R2314">
        <v>23.04</v>
      </c>
      <c r="S2314">
        <v>8</v>
      </c>
      <c r="T2314">
        <v>0</v>
      </c>
      <c r="U2314">
        <v>11.2896</v>
      </c>
    </row>
    <row r="2315" spans="1:21" x14ac:dyDescent="0.25">
      <c r="A2315">
        <v>15896</v>
      </c>
      <c r="B2315" t="s">
        <v>5217</v>
      </c>
      <c r="C2315" s="2">
        <v>42477</v>
      </c>
      <c r="D2315" s="2">
        <v>42482</v>
      </c>
      <c r="E2315" t="s">
        <v>35</v>
      </c>
      <c r="F2315" t="s">
        <v>4467</v>
      </c>
      <c r="G2315" t="s">
        <v>4468</v>
      </c>
      <c r="H2315" t="s">
        <v>25</v>
      </c>
      <c r="I2315" t="s">
        <v>26</v>
      </c>
      <c r="J2315" t="s">
        <v>27</v>
      </c>
      <c r="K2315" t="s">
        <v>28</v>
      </c>
      <c r="L2315">
        <v>90008</v>
      </c>
      <c r="M2315" t="s">
        <v>29</v>
      </c>
      <c r="N2315" t="s">
        <v>4847</v>
      </c>
      <c r="O2315" t="s">
        <v>43</v>
      </c>
      <c r="P2315" t="s">
        <v>144</v>
      </c>
      <c r="Q2315" t="s">
        <v>4848</v>
      </c>
      <c r="R2315">
        <v>218.35200000000003</v>
      </c>
      <c r="S2315">
        <v>3</v>
      </c>
      <c r="T2315">
        <v>0.2</v>
      </c>
      <c r="U2315">
        <v>-19.105800000000016</v>
      </c>
    </row>
    <row r="2316" spans="1:21" x14ac:dyDescent="0.25">
      <c r="A2316">
        <v>15897</v>
      </c>
      <c r="B2316" t="s">
        <v>5220</v>
      </c>
      <c r="C2316" s="2">
        <v>42481</v>
      </c>
      <c r="D2316" s="2">
        <v>42484</v>
      </c>
      <c r="E2316" t="s">
        <v>59</v>
      </c>
      <c r="F2316" t="s">
        <v>5221</v>
      </c>
      <c r="G2316" t="s">
        <v>5222</v>
      </c>
      <c r="H2316" t="s">
        <v>25</v>
      </c>
      <c r="I2316" t="s">
        <v>26</v>
      </c>
      <c r="J2316" t="s">
        <v>116</v>
      </c>
      <c r="K2316" t="s">
        <v>117</v>
      </c>
      <c r="L2316">
        <v>98103</v>
      </c>
      <c r="M2316" t="s">
        <v>29</v>
      </c>
      <c r="N2316" t="s">
        <v>5223</v>
      </c>
      <c r="O2316" t="s">
        <v>150</v>
      </c>
      <c r="P2316" t="s">
        <v>151</v>
      </c>
      <c r="Q2316" t="s">
        <v>5224</v>
      </c>
      <c r="R2316">
        <v>11.54</v>
      </c>
      <c r="S2316">
        <v>1</v>
      </c>
      <c r="T2316">
        <v>0</v>
      </c>
      <c r="U2316">
        <v>3.4619999999999997</v>
      </c>
    </row>
    <row r="2317" spans="1:21" x14ac:dyDescent="0.25">
      <c r="A2317">
        <v>15898</v>
      </c>
      <c r="B2317" t="s">
        <v>5220</v>
      </c>
      <c r="C2317" s="2">
        <v>42481</v>
      </c>
      <c r="D2317" s="2">
        <v>42484</v>
      </c>
      <c r="E2317" t="s">
        <v>59</v>
      </c>
      <c r="F2317" t="s">
        <v>5221</v>
      </c>
      <c r="G2317" t="s">
        <v>5222</v>
      </c>
      <c r="H2317" t="s">
        <v>25</v>
      </c>
      <c r="I2317" t="s">
        <v>26</v>
      </c>
      <c r="J2317" t="s">
        <v>116</v>
      </c>
      <c r="K2317" t="s">
        <v>117</v>
      </c>
      <c r="L2317">
        <v>98103</v>
      </c>
      <c r="M2317" t="s">
        <v>29</v>
      </c>
      <c r="N2317" t="s">
        <v>5225</v>
      </c>
      <c r="O2317" t="s">
        <v>43</v>
      </c>
      <c r="P2317" t="s">
        <v>80</v>
      </c>
      <c r="Q2317" t="s">
        <v>5226</v>
      </c>
      <c r="R2317">
        <v>162.60000000000002</v>
      </c>
      <c r="S2317">
        <v>3</v>
      </c>
      <c r="T2317">
        <v>0</v>
      </c>
      <c r="U2317">
        <v>34.145999999999994</v>
      </c>
    </row>
    <row r="2318" spans="1:21" x14ac:dyDescent="0.25">
      <c r="A2318">
        <v>15899</v>
      </c>
      <c r="B2318" t="s">
        <v>5227</v>
      </c>
      <c r="C2318" s="2">
        <v>42482</v>
      </c>
      <c r="D2318" s="2">
        <v>42484</v>
      </c>
      <c r="E2318" t="s">
        <v>59</v>
      </c>
      <c r="F2318" t="s">
        <v>2017</v>
      </c>
      <c r="G2318" t="s">
        <v>2018</v>
      </c>
      <c r="H2318" t="s">
        <v>25</v>
      </c>
      <c r="I2318" t="s">
        <v>26</v>
      </c>
      <c r="J2318" t="s">
        <v>38</v>
      </c>
      <c r="K2318" t="s">
        <v>28</v>
      </c>
      <c r="L2318">
        <v>94122</v>
      </c>
      <c r="M2318" t="s">
        <v>29</v>
      </c>
      <c r="N2318" t="s">
        <v>3233</v>
      </c>
      <c r="O2318" t="s">
        <v>43</v>
      </c>
      <c r="P2318" t="s">
        <v>80</v>
      </c>
      <c r="Q2318" t="s">
        <v>3234</v>
      </c>
      <c r="R2318">
        <v>18.28</v>
      </c>
      <c r="S2318">
        <v>2</v>
      </c>
      <c r="T2318">
        <v>0</v>
      </c>
      <c r="U2318">
        <v>6.2151999999999994</v>
      </c>
    </row>
    <row r="2319" spans="1:21" x14ac:dyDescent="0.25">
      <c r="A2319">
        <v>15900</v>
      </c>
      <c r="B2319" t="s">
        <v>5228</v>
      </c>
      <c r="C2319" s="2">
        <v>42483</v>
      </c>
      <c r="D2319" s="2">
        <v>42485</v>
      </c>
      <c r="E2319" t="s">
        <v>22</v>
      </c>
      <c r="F2319" t="s">
        <v>3098</v>
      </c>
      <c r="G2319" t="s">
        <v>3099</v>
      </c>
      <c r="H2319" t="s">
        <v>25</v>
      </c>
      <c r="I2319" t="s">
        <v>26</v>
      </c>
      <c r="J2319" t="s">
        <v>1433</v>
      </c>
      <c r="K2319" t="s">
        <v>28</v>
      </c>
      <c r="L2319">
        <v>91104</v>
      </c>
      <c r="M2319" t="s">
        <v>29</v>
      </c>
      <c r="N2319" t="s">
        <v>5229</v>
      </c>
      <c r="O2319" t="s">
        <v>43</v>
      </c>
      <c r="P2319" t="s">
        <v>80</v>
      </c>
      <c r="Q2319" t="s">
        <v>5230</v>
      </c>
      <c r="R2319">
        <v>66.36</v>
      </c>
      <c r="S2319">
        <v>7</v>
      </c>
      <c r="T2319">
        <v>0</v>
      </c>
      <c r="U2319">
        <v>26.544000000000004</v>
      </c>
    </row>
    <row r="2320" spans="1:21" x14ac:dyDescent="0.25">
      <c r="A2320">
        <v>15901</v>
      </c>
      <c r="B2320" t="s">
        <v>5228</v>
      </c>
      <c r="C2320" s="2">
        <v>42483</v>
      </c>
      <c r="D2320" s="2">
        <v>42485</v>
      </c>
      <c r="E2320" t="s">
        <v>22</v>
      </c>
      <c r="F2320" t="s">
        <v>3098</v>
      </c>
      <c r="G2320" t="s">
        <v>3099</v>
      </c>
      <c r="H2320" t="s">
        <v>25</v>
      </c>
      <c r="I2320" t="s">
        <v>26</v>
      </c>
      <c r="J2320" t="s">
        <v>1433</v>
      </c>
      <c r="K2320" t="s">
        <v>28</v>
      </c>
      <c r="L2320">
        <v>91104</v>
      </c>
      <c r="M2320" t="s">
        <v>29</v>
      </c>
      <c r="N2320" t="s">
        <v>1060</v>
      </c>
      <c r="O2320" t="s">
        <v>31</v>
      </c>
      <c r="P2320" t="s">
        <v>65</v>
      </c>
      <c r="Q2320" t="s">
        <v>1061</v>
      </c>
      <c r="R2320">
        <v>92.88000000000001</v>
      </c>
      <c r="S2320">
        <v>6</v>
      </c>
      <c r="T2320">
        <v>0.2</v>
      </c>
      <c r="U2320">
        <v>30.185999999999996</v>
      </c>
    </row>
    <row r="2321" spans="1:21" x14ac:dyDescent="0.25">
      <c r="A2321">
        <v>15902</v>
      </c>
      <c r="B2321" t="s">
        <v>5228</v>
      </c>
      <c r="C2321" s="2">
        <v>42483</v>
      </c>
      <c r="D2321" s="2">
        <v>42485</v>
      </c>
      <c r="E2321" t="s">
        <v>22</v>
      </c>
      <c r="F2321" t="s">
        <v>3098</v>
      </c>
      <c r="G2321" t="s">
        <v>3099</v>
      </c>
      <c r="H2321" t="s">
        <v>25</v>
      </c>
      <c r="I2321" t="s">
        <v>26</v>
      </c>
      <c r="J2321" t="s">
        <v>1433</v>
      </c>
      <c r="K2321" t="s">
        <v>28</v>
      </c>
      <c r="L2321">
        <v>91104</v>
      </c>
      <c r="M2321" t="s">
        <v>29</v>
      </c>
      <c r="N2321" t="s">
        <v>4187</v>
      </c>
      <c r="O2321" t="s">
        <v>43</v>
      </c>
      <c r="P2321" t="s">
        <v>80</v>
      </c>
      <c r="Q2321" t="s">
        <v>5231</v>
      </c>
      <c r="R2321">
        <v>24.14</v>
      </c>
      <c r="S2321">
        <v>2</v>
      </c>
      <c r="T2321">
        <v>0</v>
      </c>
      <c r="U2321">
        <v>7.9662000000000006</v>
      </c>
    </row>
    <row r="2322" spans="1:21" x14ac:dyDescent="0.25">
      <c r="A2322">
        <v>15903</v>
      </c>
      <c r="B2322" t="s">
        <v>5232</v>
      </c>
      <c r="C2322" s="2">
        <v>42483</v>
      </c>
      <c r="D2322" s="2">
        <v>42486</v>
      </c>
      <c r="E2322" t="s">
        <v>59</v>
      </c>
      <c r="F2322" t="s">
        <v>4972</v>
      </c>
      <c r="G2322" t="s">
        <v>4973</v>
      </c>
      <c r="H2322" t="s">
        <v>25</v>
      </c>
      <c r="I2322" t="s">
        <v>26</v>
      </c>
      <c r="J2322" t="s">
        <v>5233</v>
      </c>
      <c r="K2322" t="s">
        <v>222</v>
      </c>
      <c r="L2322">
        <v>80634</v>
      </c>
      <c r="M2322" t="s">
        <v>29</v>
      </c>
      <c r="N2322" t="s">
        <v>5234</v>
      </c>
      <c r="O2322" t="s">
        <v>31</v>
      </c>
      <c r="P2322" t="s">
        <v>70</v>
      </c>
      <c r="Q2322" t="s">
        <v>358</v>
      </c>
      <c r="R2322">
        <v>18.687999999999999</v>
      </c>
      <c r="S2322">
        <v>2</v>
      </c>
      <c r="T2322">
        <v>0.2</v>
      </c>
      <c r="U2322">
        <v>7.008</v>
      </c>
    </row>
    <row r="2323" spans="1:21" x14ac:dyDescent="0.25">
      <c r="A2323">
        <v>15904</v>
      </c>
      <c r="B2323" t="s">
        <v>5232</v>
      </c>
      <c r="C2323" s="2">
        <v>42483</v>
      </c>
      <c r="D2323" s="2">
        <v>42486</v>
      </c>
      <c r="E2323" t="s">
        <v>59</v>
      </c>
      <c r="F2323" t="s">
        <v>4972</v>
      </c>
      <c r="G2323" t="s">
        <v>4973</v>
      </c>
      <c r="H2323" t="s">
        <v>25</v>
      </c>
      <c r="I2323" t="s">
        <v>26</v>
      </c>
      <c r="J2323" t="s">
        <v>5233</v>
      </c>
      <c r="K2323" t="s">
        <v>222</v>
      </c>
      <c r="L2323">
        <v>80634</v>
      </c>
      <c r="M2323" t="s">
        <v>29</v>
      </c>
      <c r="N2323" t="s">
        <v>5235</v>
      </c>
      <c r="O2323" t="s">
        <v>43</v>
      </c>
      <c r="P2323" t="s">
        <v>80</v>
      </c>
      <c r="Q2323" t="s">
        <v>5236</v>
      </c>
      <c r="R2323">
        <v>11.664000000000001</v>
      </c>
      <c r="S2323">
        <v>3</v>
      </c>
      <c r="T2323">
        <v>0.2</v>
      </c>
      <c r="U2323">
        <v>3.3534000000000006</v>
      </c>
    </row>
    <row r="2324" spans="1:21" x14ac:dyDescent="0.25">
      <c r="A2324">
        <v>15905</v>
      </c>
      <c r="B2324" t="s">
        <v>5237</v>
      </c>
      <c r="C2324" s="2">
        <v>42484</v>
      </c>
      <c r="D2324" s="2">
        <v>42488</v>
      </c>
      <c r="E2324" t="s">
        <v>35</v>
      </c>
      <c r="F2324" t="s">
        <v>3699</v>
      </c>
      <c r="G2324" t="s">
        <v>3700</v>
      </c>
      <c r="H2324" t="s">
        <v>109</v>
      </c>
      <c r="I2324" t="s">
        <v>26</v>
      </c>
      <c r="J2324" t="s">
        <v>3072</v>
      </c>
      <c r="K2324" t="s">
        <v>28</v>
      </c>
      <c r="L2324">
        <v>93101</v>
      </c>
      <c r="M2324" t="s">
        <v>29</v>
      </c>
      <c r="N2324" t="s">
        <v>5238</v>
      </c>
      <c r="O2324" t="s">
        <v>31</v>
      </c>
      <c r="P2324" t="s">
        <v>111</v>
      </c>
      <c r="Q2324" t="s">
        <v>5239</v>
      </c>
      <c r="R2324">
        <v>1.81</v>
      </c>
      <c r="S2324">
        <v>1</v>
      </c>
      <c r="T2324">
        <v>0</v>
      </c>
      <c r="U2324">
        <v>0.65159999999999996</v>
      </c>
    </row>
    <row r="2325" spans="1:21" x14ac:dyDescent="0.25">
      <c r="A2325">
        <v>15906</v>
      </c>
      <c r="B2325" t="s">
        <v>5240</v>
      </c>
      <c r="C2325" s="2">
        <v>42484</v>
      </c>
      <c r="D2325" s="2">
        <v>42485</v>
      </c>
      <c r="E2325" t="s">
        <v>59</v>
      </c>
      <c r="F2325" t="s">
        <v>5241</v>
      </c>
      <c r="G2325" t="s">
        <v>5242</v>
      </c>
      <c r="H2325" t="s">
        <v>25</v>
      </c>
      <c r="I2325" t="s">
        <v>26</v>
      </c>
      <c r="J2325" t="s">
        <v>1921</v>
      </c>
      <c r="K2325" t="s">
        <v>63</v>
      </c>
      <c r="L2325">
        <v>85204</v>
      </c>
      <c r="M2325" t="s">
        <v>29</v>
      </c>
      <c r="N2325" t="s">
        <v>4232</v>
      </c>
      <c r="O2325" t="s">
        <v>150</v>
      </c>
      <c r="P2325" t="s">
        <v>282</v>
      </c>
      <c r="Q2325" t="s">
        <v>4233</v>
      </c>
      <c r="R2325">
        <v>552</v>
      </c>
      <c r="S2325">
        <v>10</v>
      </c>
      <c r="T2325">
        <v>0.2</v>
      </c>
      <c r="U2325">
        <v>34.5</v>
      </c>
    </row>
    <row r="2326" spans="1:21" x14ac:dyDescent="0.25">
      <c r="A2326">
        <v>15907</v>
      </c>
      <c r="B2326" t="s">
        <v>5243</v>
      </c>
      <c r="C2326" s="2">
        <v>42485</v>
      </c>
      <c r="D2326" s="2">
        <v>42489</v>
      </c>
      <c r="E2326" t="s">
        <v>22</v>
      </c>
      <c r="F2326" t="s">
        <v>5244</v>
      </c>
      <c r="G2326" t="s">
        <v>5245</v>
      </c>
      <c r="H2326" t="s">
        <v>25</v>
      </c>
      <c r="I2326" t="s">
        <v>26</v>
      </c>
      <c r="J2326" t="s">
        <v>27</v>
      </c>
      <c r="K2326" t="s">
        <v>28</v>
      </c>
      <c r="L2326">
        <v>90049</v>
      </c>
      <c r="M2326" t="s">
        <v>29</v>
      </c>
      <c r="N2326" t="s">
        <v>1961</v>
      </c>
      <c r="O2326" t="s">
        <v>31</v>
      </c>
      <c r="P2326" t="s">
        <v>65</v>
      </c>
      <c r="Q2326" t="s">
        <v>1962</v>
      </c>
      <c r="R2326">
        <v>13.904</v>
      </c>
      <c r="S2326">
        <v>2</v>
      </c>
      <c r="T2326">
        <v>0.2</v>
      </c>
      <c r="U2326">
        <v>4.5187999999999997</v>
      </c>
    </row>
    <row r="2327" spans="1:21" x14ac:dyDescent="0.25">
      <c r="A2327">
        <v>15908</v>
      </c>
      <c r="B2327" t="s">
        <v>5246</v>
      </c>
      <c r="C2327" s="2">
        <v>42485</v>
      </c>
      <c r="D2327" s="2">
        <v>42489</v>
      </c>
      <c r="E2327" t="s">
        <v>35</v>
      </c>
      <c r="F2327" t="s">
        <v>5247</v>
      </c>
      <c r="G2327" t="s">
        <v>5248</v>
      </c>
      <c r="H2327" t="s">
        <v>25</v>
      </c>
      <c r="I2327" t="s">
        <v>26</v>
      </c>
      <c r="J2327" t="s">
        <v>409</v>
      </c>
      <c r="K2327" t="s">
        <v>63</v>
      </c>
      <c r="L2327">
        <v>85224</v>
      </c>
      <c r="M2327" t="s">
        <v>29</v>
      </c>
      <c r="N2327" t="s">
        <v>5249</v>
      </c>
      <c r="O2327" t="s">
        <v>31</v>
      </c>
      <c r="P2327" t="s">
        <v>47</v>
      </c>
      <c r="Q2327" t="s">
        <v>5250</v>
      </c>
      <c r="R2327">
        <v>8.895999999999999</v>
      </c>
      <c r="S2327">
        <v>4</v>
      </c>
      <c r="T2327">
        <v>0.2</v>
      </c>
      <c r="U2327">
        <v>0.66719999999999979</v>
      </c>
    </row>
    <row r="2328" spans="1:21" x14ac:dyDescent="0.25">
      <c r="A2328">
        <v>15909</v>
      </c>
      <c r="B2328" t="s">
        <v>5251</v>
      </c>
      <c r="C2328" s="2">
        <v>42485</v>
      </c>
      <c r="D2328" s="2">
        <v>42492</v>
      </c>
      <c r="E2328" t="s">
        <v>35</v>
      </c>
      <c r="F2328" t="s">
        <v>2553</v>
      </c>
      <c r="G2328" t="s">
        <v>2554</v>
      </c>
      <c r="H2328" t="s">
        <v>25</v>
      </c>
      <c r="I2328" t="s">
        <v>26</v>
      </c>
      <c r="J2328" t="s">
        <v>27</v>
      </c>
      <c r="K2328" t="s">
        <v>28</v>
      </c>
      <c r="L2328">
        <v>90032</v>
      </c>
      <c r="M2328" t="s">
        <v>29</v>
      </c>
      <c r="N2328" t="s">
        <v>5252</v>
      </c>
      <c r="O2328" t="s">
        <v>31</v>
      </c>
      <c r="P2328" t="s">
        <v>32</v>
      </c>
      <c r="Q2328" t="s">
        <v>5253</v>
      </c>
      <c r="R2328">
        <v>19.049999999999997</v>
      </c>
      <c r="S2328">
        <v>3</v>
      </c>
      <c r="T2328">
        <v>0</v>
      </c>
      <c r="U2328">
        <v>8.7629999999999999</v>
      </c>
    </row>
    <row r="2329" spans="1:21" x14ac:dyDescent="0.25">
      <c r="A2329">
        <v>15910</v>
      </c>
      <c r="B2329" t="s">
        <v>5251</v>
      </c>
      <c r="C2329" s="2">
        <v>42485</v>
      </c>
      <c r="D2329" s="2">
        <v>42492</v>
      </c>
      <c r="E2329" t="s">
        <v>35</v>
      </c>
      <c r="F2329" t="s">
        <v>2553</v>
      </c>
      <c r="G2329" t="s">
        <v>2554</v>
      </c>
      <c r="H2329" t="s">
        <v>25</v>
      </c>
      <c r="I2329" t="s">
        <v>26</v>
      </c>
      <c r="J2329" t="s">
        <v>27</v>
      </c>
      <c r="K2329" t="s">
        <v>28</v>
      </c>
      <c r="L2329">
        <v>90032</v>
      </c>
      <c r="M2329" t="s">
        <v>29</v>
      </c>
      <c r="N2329" t="s">
        <v>5254</v>
      </c>
      <c r="O2329" t="s">
        <v>31</v>
      </c>
      <c r="P2329" t="s">
        <v>65</v>
      </c>
      <c r="Q2329" t="s">
        <v>5255</v>
      </c>
      <c r="R2329">
        <v>73.343999999999994</v>
      </c>
      <c r="S2329">
        <v>3</v>
      </c>
      <c r="T2329">
        <v>0.2</v>
      </c>
      <c r="U2329">
        <v>27.503999999999998</v>
      </c>
    </row>
    <row r="2330" spans="1:21" x14ac:dyDescent="0.25">
      <c r="A2330">
        <v>15911</v>
      </c>
      <c r="B2330" t="s">
        <v>5256</v>
      </c>
      <c r="C2330" s="2">
        <v>42485</v>
      </c>
      <c r="D2330" s="2">
        <v>42487</v>
      </c>
      <c r="E2330" t="s">
        <v>22</v>
      </c>
      <c r="F2330" t="s">
        <v>5257</v>
      </c>
      <c r="G2330" t="s">
        <v>5258</v>
      </c>
      <c r="H2330" t="s">
        <v>25</v>
      </c>
      <c r="I2330" t="s">
        <v>26</v>
      </c>
      <c r="J2330" t="s">
        <v>38</v>
      </c>
      <c r="K2330" t="s">
        <v>28</v>
      </c>
      <c r="L2330">
        <v>94109</v>
      </c>
      <c r="M2330" t="s">
        <v>29</v>
      </c>
      <c r="N2330" t="s">
        <v>3340</v>
      </c>
      <c r="O2330" t="s">
        <v>150</v>
      </c>
      <c r="P2330" t="s">
        <v>151</v>
      </c>
      <c r="Q2330" t="s">
        <v>3341</v>
      </c>
      <c r="R2330">
        <v>107.97</v>
      </c>
      <c r="S2330">
        <v>3</v>
      </c>
      <c r="T2330">
        <v>0</v>
      </c>
      <c r="U2330">
        <v>22.6737</v>
      </c>
    </row>
    <row r="2331" spans="1:21" x14ac:dyDescent="0.25">
      <c r="A2331">
        <v>15912</v>
      </c>
      <c r="B2331" t="s">
        <v>5259</v>
      </c>
      <c r="C2331" s="2">
        <v>42485</v>
      </c>
      <c r="D2331" s="2">
        <v>42487</v>
      </c>
      <c r="E2331" t="s">
        <v>22</v>
      </c>
      <c r="F2331" t="s">
        <v>1851</v>
      </c>
      <c r="G2331" t="s">
        <v>1852</v>
      </c>
      <c r="H2331" t="s">
        <v>25</v>
      </c>
      <c r="I2331" t="s">
        <v>26</v>
      </c>
      <c r="J2331" t="s">
        <v>27</v>
      </c>
      <c r="K2331" t="s">
        <v>28</v>
      </c>
      <c r="L2331">
        <v>90008</v>
      </c>
      <c r="M2331" t="s">
        <v>29</v>
      </c>
      <c r="N2331" t="s">
        <v>5260</v>
      </c>
      <c r="O2331" t="s">
        <v>43</v>
      </c>
      <c r="P2331" t="s">
        <v>44</v>
      </c>
      <c r="Q2331" t="s">
        <v>5261</v>
      </c>
      <c r="R2331">
        <v>344.98099999999994</v>
      </c>
      <c r="S2331">
        <v>7</v>
      </c>
      <c r="T2331">
        <v>0.15</v>
      </c>
      <c r="U2331">
        <v>28.410200000000017</v>
      </c>
    </row>
    <row r="2332" spans="1:21" x14ac:dyDescent="0.25">
      <c r="A2332">
        <v>15913</v>
      </c>
      <c r="B2332" t="s">
        <v>5262</v>
      </c>
      <c r="C2332" s="2">
        <v>42486</v>
      </c>
      <c r="D2332" s="2">
        <v>42491</v>
      </c>
      <c r="E2332" t="s">
        <v>35</v>
      </c>
      <c r="F2332" t="s">
        <v>4362</v>
      </c>
      <c r="G2332" t="s">
        <v>4363</v>
      </c>
      <c r="H2332" t="s">
        <v>109</v>
      </c>
      <c r="I2332" t="s">
        <v>26</v>
      </c>
      <c r="J2332" t="s">
        <v>116</v>
      </c>
      <c r="K2332" t="s">
        <v>117</v>
      </c>
      <c r="L2332">
        <v>98115</v>
      </c>
      <c r="M2332" t="s">
        <v>29</v>
      </c>
      <c r="N2332" t="s">
        <v>4920</v>
      </c>
      <c r="O2332" t="s">
        <v>31</v>
      </c>
      <c r="P2332" t="s">
        <v>32</v>
      </c>
      <c r="Q2332" t="s">
        <v>4921</v>
      </c>
      <c r="R2332">
        <v>20.34</v>
      </c>
      <c r="S2332">
        <v>3</v>
      </c>
      <c r="T2332">
        <v>0</v>
      </c>
      <c r="U2332">
        <v>9.3563999999999989</v>
      </c>
    </row>
    <row r="2333" spans="1:21" x14ac:dyDescent="0.25">
      <c r="A2333">
        <v>15914</v>
      </c>
      <c r="B2333" t="s">
        <v>5262</v>
      </c>
      <c r="C2333" s="2">
        <v>42486</v>
      </c>
      <c r="D2333" s="2">
        <v>42491</v>
      </c>
      <c r="E2333" t="s">
        <v>35</v>
      </c>
      <c r="F2333" t="s">
        <v>4362</v>
      </c>
      <c r="G2333" t="s">
        <v>4363</v>
      </c>
      <c r="H2333" t="s">
        <v>109</v>
      </c>
      <c r="I2333" t="s">
        <v>26</v>
      </c>
      <c r="J2333" t="s">
        <v>116</v>
      </c>
      <c r="K2333" t="s">
        <v>117</v>
      </c>
      <c r="L2333">
        <v>98115</v>
      </c>
      <c r="M2333" t="s">
        <v>29</v>
      </c>
      <c r="N2333" t="s">
        <v>5263</v>
      </c>
      <c r="O2333" t="s">
        <v>31</v>
      </c>
      <c r="P2333" t="s">
        <v>320</v>
      </c>
      <c r="Q2333" t="s">
        <v>5264</v>
      </c>
      <c r="R2333">
        <v>39.28</v>
      </c>
      <c r="S2333">
        <v>8</v>
      </c>
      <c r="T2333">
        <v>0</v>
      </c>
      <c r="U2333">
        <v>19.247199999999999</v>
      </c>
    </row>
    <row r="2334" spans="1:21" x14ac:dyDescent="0.25">
      <c r="A2334">
        <v>15915</v>
      </c>
      <c r="B2334" t="s">
        <v>5265</v>
      </c>
      <c r="C2334" s="2">
        <v>42487</v>
      </c>
      <c r="D2334" s="2">
        <v>42489</v>
      </c>
      <c r="E2334" t="s">
        <v>59</v>
      </c>
      <c r="F2334" t="s">
        <v>1075</v>
      </c>
      <c r="G2334" t="s">
        <v>1076</v>
      </c>
      <c r="H2334" t="s">
        <v>25</v>
      </c>
      <c r="I2334" t="s">
        <v>26</v>
      </c>
      <c r="J2334" t="s">
        <v>27</v>
      </c>
      <c r="K2334" t="s">
        <v>28</v>
      </c>
      <c r="L2334">
        <v>90045</v>
      </c>
      <c r="M2334" t="s">
        <v>29</v>
      </c>
      <c r="N2334" t="s">
        <v>5266</v>
      </c>
      <c r="O2334" t="s">
        <v>31</v>
      </c>
      <c r="P2334" t="s">
        <v>47</v>
      </c>
      <c r="Q2334" t="s">
        <v>5267</v>
      </c>
      <c r="R2334">
        <v>123.92</v>
      </c>
      <c r="S2334">
        <v>4</v>
      </c>
      <c r="T2334">
        <v>0</v>
      </c>
      <c r="U2334">
        <v>33.458399999999997</v>
      </c>
    </row>
    <row r="2335" spans="1:21" x14ac:dyDescent="0.25">
      <c r="A2335">
        <v>15916</v>
      </c>
      <c r="B2335" t="s">
        <v>5265</v>
      </c>
      <c r="C2335" s="2">
        <v>42487</v>
      </c>
      <c r="D2335" s="2">
        <v>42489</v>
      </c>
      <c r="E2335" t="s">
        <v>59</v>
      </c>
      <c r="F2335" t="s">
        <v>1075</v>
      </c>
      <c r="G2335" t="s">
        <v>1076</v>
      </c>
      <c r="H2335" t="s">
        <v>25</v>
      </c>
      <c r="I2335" t="s">
        <v>26</v>
      </c>
      <c r="J2335" t="s">
        <v>27</v>
      </c>
      <c r="K2335" t="s">
        <v>28</v>
      </c>
      <c r="L2335">
        <v>90045</v>
      </c>
      <c r="M2335" t="s">
        <v>29</v>
      </c>
      <c r="N2335" t="s">
        <v>210</v>
      </c>
      <c r="O2335" t="s">
        <v>31</v>
      </c>
      <c r="P2335" t="s">
        <v>47</v>
      </c>
      <c r="Q2335" t="s">
        <v>211</v>
      </c>
      <c r="R2335">
        <v>12.39</v>
      </c>
      <c r="S2335">
        <v>3</v>
      </c>
      <c r="T2335">
        <v>0</v>
      </c>
      <c r="U2335">
        <v>5.6993999999999998</v>
      </c>
    </row>
    <row r="2336" spans="1:21" x14ac:dyDescent="0.25">
      <c r="A2336">
        <v>15917</v>
      </c>
      <c r="B2336" t="s">
        <v>5265</v>
      </c>
      <c r="C2336" s="2">
        <v>42487</v>
      </c>
      <c r="D2336" s="2">
        <v>42489</v>
      </c>
      <c r="E2336" t="s">
        <v>59</v>
      </c>
      <c r="F2336" t="s">
        <v>1075</v>
      </c>
      <c r="G2336" t="s">
        <v>1076</v>
      </c>
      <c r="H2336" t="s">
        <v>25</v>
      </c>
      <c r="I2336" t="s">
        <v>26</v>
      </c>
      <c r="J2336" t="s">
        <v>27</v>
      </c>
      <c r="K2336" t="s">
        <v>28</v>
      </c>
      <c r="L2336">
        <v>90045</v>
      </c>
      <c r="M2336" t="s">
        <v>29</v>
      </c>
      <c r="N2336" t="s">
        <v>392</v>
      </c>
      <c r="O2336" t="s">
        <v>31</v>
      </c>
      <c r="P2336" t="s">
        <v>47</v>
      </c>
      <c r="Q2336" t="s">
        <v>393</v>
      </c>
      <c r="R2336">
        <v>47.3</v>
      </c>
      <c r="S2336">
        <v>2</v>
      </c>
      <c r="T2336">
        <v>0</v>
      </c>
      <c r="U2336">
        <v>12.298000000000002</v>
      </c>
    </row>
    <row r="2337" spans="1:21" x14ac:dyDescent="0.25">
      <c r="A2337">
        <v>15918</v>
      </c>
      <c r="B2337" t="s">
        <v>5268</v>
      </c>
      <c r="C2337" s="2">
        <v>42487</v>
      </c>
      <c r="D2337" s="2">
        <v>42492</v>
      </c>
      <c r="E2337" t="s">
        <v>35</v>
      </c>
      <c r="F2337" t="s">
        <v>3043</v>
      </c>
      <c r="G2337" t="s">
        <v>3044</v>
      </c>
      <c r="H2337" t="s">
        <v>25</v>
      </c>
      <c r="I2337" t="s">
        <v>26</v>
      </c>
      <c r="J2337" t="s">
        <v>116</v>
      </c>
      <c r="K2337" t="s">
        <v>117</v>
      </c>
      <c r="L2337">
        <v>98105</v>
      </c>
      <c r="M2337" t="s">
        <v>29</v>
      </c>
      <c r="N2337" t="s">
        <v>1646</v>
      </c>
      <c r="O2337" t="s">
        <v>43</v>
      </c>
      <c r="P2337" t="s">
        <v>80</v>
      </c>
      <c r="Q2337" t="s">
        <v>1647</v>
      </c>
      <c r="R2337">
        <v>139.58000000000001</v>
      </c>
      <c r="S2337">
        <v>7</v>
      </c>
      <c r="T2337">
        <v>0</v>
      </c>
      <c r="U2337">
        <v>39.082400000000007</v>
      </c>
    </row>
    <row r="2338" spans="1:21" x14ac:dyDescent="0.25">
      <c r="A2338">
        <v>15919</v>
      </c>
      <c r="B2338" t="s">
        <v>5269</v>
      </c>
      <c r="C2338" s="2">
        <v>42490</v>
      </c>
      <c r="D2338" s="2">
        <v>42495</v>
      </c>
      <c r="E2338" t="s">
        <v>35</v>
      </c>
      <c r="F2338" t="s">
        <v>4990</v>
      </c>
      <c r="G2338" t="s">
        <v>4991</v>
      </c>
      <c r="H2338" t="s">
        <v>109</v>
      </c>
      <c r="I2338" t="s">
        <v>26</v>
      </c>
      <c r="J2338" t="s">
        <v>38</v>
      </c>
      <c r="K2338" t="s">
        <v>28</v>
      </c>
      <c r="L2338">
        <v>94122</v>
      </c>
      <c r="M2338" t="s">
        <v>29</v>
      </c>
      <c r="N2338" t="s">
        <v>1329</v>
      </c>
      <c r="O2338" t="s">
        <v>31</v>
      </c>
      <c r="P2338" t="s">
        <v>32</v>
      </c>
      <c r="Q2338" t="s">
        <v>1330</v>
      </c>
      <c r="R2338">
        <v>163.96</v>
      </c>
      <c r="S2338">
        <v>4</v>
      </c>
      <c r="T2338">
        <v>0</v>
      </c>
      <c r="U2338">
        <v>80.340400000000002</v>
      </c>
    </row>
    <row r="2339" spans="1:21" x14ac:dyDescent="0.25">
      <c r="A2339">
        <v>15920</v>
      </c>
      <c r="B2339" t="s">
        <v>5270</v>
      </c>
      <c r="C2339" s="2">
        <v>42490</v>
      </c>
      <c r="D2339" s="2">
        <v>42495</v>
      </c>
      <c r="E2339" t="s">
        <v>35</v>
      </c>
      <c r="F2339" t="s">
        <v>4278</v>
      </c>
      <c r="G2339" t="s">
        <v>4279</v>
      </c>
      <c r="H2339" t="s">
        <v>52</v>
      </c>
      <c r="I2339" t="s">
        <v>26</v>
      </c>
      <c r="J2339" t="s">
        <v>38</v>
      </c>
      <c r="K2339" t="s">
        <v>28</v>
      </c>
      <c r="L2339">
        <v>94110</v>
      </c>
      <c r="M2339" t="s">
        <v>29</v>
      </c>
      <c r="N2339" t="s">
        <v>5271</v>
      </c>
      <c r="O2339" t="s">
        <v>43</v>
      </c>
      <c r="P2339" t="s">
        <v>80</v>
      </c>
      <c r="Q2339" t="s">
        <v>5272</v>
      </c>
      <c r="R2339">
        <v>64.959999999999994</v>
      </c>
      <c r="S2339">
        <v>2</v>
      </c>
      <c r="T2339">
        <v>0</v>
      </c>
      <c r="U2339">
        <v>21.436799999999998</v>
      </c>
    </row>
    <row r="2340" spans="1:21" x14ac:dyDescent="0.25">
      <c r="A2340">
        <v>15921</v>
      </c>
      <c r="B2340" t="s">
        <v>5270</v>
      </c>
      <c r="C2340" s="2">
        <v>42490</v>
      </c>
      <c r="D2340" s="2">
        <v>42495</v>
      </c>
      <c r="E2340" t="s">
        <v>35</v>
      </c>
      <c r="F2340" t="s">
        <v>4278</v>
      </c>
      <c r="G2340" t="s">
        <v>4279</v>
      </c>
      <c r="H2340" t="s">
        <v>52</v>
      </c>
      <c r="I2340" t="s">
        <v>26</v>
      </c>
      <c r="J2340" t="s">
        <v>38</v>
      </c>
      <c r="K2340" t="s">
        <v>28</v>
      </c>
      <c r="L2340">
        <v>94110</v>
      </c>
      <c r="M2340" t="s">
        <v>29</v>
      </c>
      <c r="N2340" t="s">
        <v>1413</v>
      </c>
      <c r="O2340" t="s">
        <v>31</v>
      </c>
      <c r="P2340" t="s">
        <v>70</v>
      </c>
      <c r="Q2340" t="s">
        <v>1414</v>
      </c>
      <c r="R2340">
        <v>30.56</v>
      </c>
      <c r="S2340">
        <v>4</v>
      </c>
      <c r="T2340">
        <v>0</v>
      </c>
      <c r="U2340">
        <v>14.974399999999999</v>
      </c>
    </row>
    <row r="2341" spans="1:21" x14ac:dyDescent="0.25">
      <c r="A2341">
        <v>15922</v>
      </c>
      <c r="B2341" t="s">
        <v>5273</v>
      </c>
      <c r="C2341" s="2">
        <v>42490</v>
      </c>
      <c r="D2341" s="2">
        <v>42495</v>
      </c>
      <c r="E2341" t="s">
        <v>35</v>
      </c>
      <c r="F2341" t="s">
        <v>4030</v>
      </c>
      <c r="G2341" t="s">
        <v>4031</v>
      </c>
      <c r="H2341" t="s">
        <v>52</v>
      </c>
      <c r="I2341" t="s">
        <v>26</v>
      </c>
      <c r="J2341" t="s">
        <v>27</v>
      </c>
      <c r="K2341" t="s">
        <v>28</v>
      </c>
      <c r="L2341">
        <v>90008</v>
      </c>
      <c r="M2341" t="s">
        <v>29</v>
      </c>
      <c r="N2341" t="s">
        <v>5274</v>
      </c>
      <c r="O2341" t="s">
        <v>31</v>
      </c>
      <c r="P2341" t="s">
        <v>47</v>
      </c>
      <c r="Q2341" t="s">
        <v>5275</v>
      </c>
      <c r="R2341">
        <v>9.7799999999999994</v>
      </c>
      <c r="S2341">
        <v>2</v>
      </c>
      <c r="T2341">
        <v>0</v>
      </c>
      <c r="U2341">
        <v>4.0098000000000003</v>
      </c>
    </row>
    <row r="2342" spans="1:21" x14ac:dyDescent="0.25">
      <c r="A2342">
        <v>15923</v>
      </c>
      <c r="B2342" t="s">
        <v>5276</v>
      </c>
      <c r="C2342" s="2">
        <v>42490</v>
      </c>
      <c r="D2342" s="2">
        <v>42494</v>
      </c>
      <c r="E2342" t="s">
        <v>35</v>
      </c>
      <c r="F2342" t="s">
        <v>2779</v>
      </c>
      <c r="G2342" t="s">
        <v>2780</v>
      </c>
      <c r="H2342" t="s">
        <v>109</v>
      </c>
      <c r="I2342" t="s">
        <v>26</v>
      </c>
      <c r="J2342" t="s">
        <v>27</v>
      </c>
      <c r="K2342" t="s">
        <v>28</v>
      </c>
      <c r="L2342">
        <v>90032</v>
      </c>
      <c r="M2342" t="s">
        <v>29</v>
      </c>
      <c r="N2342" t="s">
        <v>2420</v>
      </c>
      <c r="O2342" t="s">
        <v>31</v>
      </c>
      <c r="P2342" t="s">
        <v>65</v>
      </c>
      <c r="Q2342" t="s">
        <v>2421</v>
      </c>
      <c r="R2342">
        <v>23.24</v>
      </c>
      <c r="S2342">
        <v>5</v>
      </c>
      <c r="T2342">
        <v>0.2</v>
      </c>
      <c r="U2342">
        <v>7.5529999999999982</v>
      </c>
    </row>
    <row r="2343" spans="1:21" x14ac:dyDescent="0.25">
      <c r="A2343">
        <v>15924</v>
      </c>
      <c r="B2343" t="s">
        <v>5277</v>
      </c>
      <c r="C2343" s="2">
        <v>42492</v>
      </c>
      <c r="D2343" s="2">
        <v>42495</v>
      </c>
      <c r="E2343" t="s">
        <v>22</v>
      </c>
      <c r="F2343" t="s">
        <v>2135</v>
      </c>
      <c r="G2343" t="s">
        <v>2136</v>
      </c>
      <c r="H2343" t="s">
        <v>52</v>
      </c>
      <c r="I2343" t="s">
        <v>26</v>
      </c>
      <c r="J2343" t="s">
        <v>27</v>
      </c>
      <c r="K2343" t="s">
        <v>28</v>
      </c>
      <c r="L2343">
        <v>90049</v>
      </c>
      <c r="M2343" t="s">
        <v>29</v>
      </c>
      <c r="N2343" t="s">
        <v>5278</v>
      </c>
      <c r="O2343" t="s">
        <v>150</v>
      </c>
      <c r="P2343" t="s">
        <v>151</v>
      </c>
      <c r="Q2343" t="s">
        <v>5279</v>
      </c>
      <c r="R2343">
        <v>159.56</v>
      </c>
      <c r="S2343">
        <v>4</v>
      </c>
      <c r="T2343">
        <v>0</v>
      </c>
      <c r="U2343">
        <v>59.037199999999999</v>
      </c>
    </row>
    <row r="2344" spans="1:21" x14ac:dyDescent="0.25">
      <c r="A2344">
        <v>15925</v>
      </c>
      <c r="B2344" t="s">
        <v>5280</v>
      </c>
      <c r="C2344" s="2">
        <v>42492</v>
      </c>
      <c r="D2344" s="2">
        <v>42496</v>
      </c>
      <c r="E2344" t="s">
        <v>35</v>
      </c>
      <c r="F2344" t="s">
        <v>5281</v>
      </c>
      <c r="G2344" t="s">
        <v>5282</v>
      </c>
      <c r="H2344" t="s">
        <v>25</v>
      </c>
      <c r="I2344" t="s">
        <v>26</v>
      </c>
      <c r="J2344" t="s">
        <v>27</v>
      </c>
      <c r="K2344" t="s">
        <v>28</v>
      </c>
      <c r="L2344">
        <v>90049</v>
      </c>
      <c r="M2344" t="s">
        <v>29</v>
      </c>
      <c r="N2344" t="s">
        <v>1725</v>
      </c>
      <c r="O2344" t="s">
        <v>31</v>
      </c>
      <c r="P2344" t="s">
        <v>32</v>
      </c>
      <c r="Q2344" t="s">
        <v>1726</v>
      </c>
      <c r="R2344">
        <v>15.700000000000001</v>
      </c>
      <c r="S2344">
        <v>5</v>
      </c>
      <c r="T2344">
        <v>0</v>
      </c>
      <c r="U2344">
        <v>7.0649999999999995</v>
      </c>
    </row>
    <row r="2345" spans="1:21" x14ac:dyDescent="0.25">
      <c r="A2345">
        <v>15926</v>
      </c>
      <c r="B2345" t="s">
        <v>5280</v>
      </c>
      <c r="C2345" s="2">
        <v>42492</v>
      </c>
      <c r="D2345" s="2">
        <v>42496</v>
      </c>
      <c r="E2345" t="s">
        <v>35</v>
      </c>
      <c r="F2345" t="s">
        <v>5281</v>
      </c>
      <c r="G2345" t="s">
        <v>5282</v>
      </c>
      <c r="H2345" t="s">
        <v>25</v>
      </c>
      <c r="I2345" t="s">
        <v>26</v>
      </c>
      <c r="J2345" t="s">
        <v>27</v>
      </c>
      <c r="K2345" t="s">
        <v>28</v>
      </c>
      <c r="L2345">
        <v>90049</v>
      </c>
      <c r="M2345" t="s">
        <v>29</v>
      </c>
      <c r="N2345" t="s">
        <v>1285</v>
      </c>
      <c r="O2345" t="s">
        <v>31</v>
      </c>
      <c r="P2345" t="s">
        <v>47</v>
      </c>
      <c r="Q2345" t="s">
        <v>1286</v>
      </c>
      <c r="R2345">
        <v>59.519999999999996</v>
      </c>
      <c r="S2345">
        <v>3</v>
      </c>
      <c r="T2345">
        <v>0</v>
      </c>
      <c r="U2345">
        <v>15.475200000000001</v>
      </c>
    </row>
    <row r="2346" spans="1:21" x14ac:dyDescent="0.25">
      <c r="A2346">
        <v>15927</v>
      </c>
      <c r="B2346" t="s">
        <v>5280</v>
      </c>
      <c r="C2346" s="2">
        <v>42492</v>
      </c>
      <c r="D2346" s="2">
        <v>42496</v>
      </c>
      <c r="E2346" t="s">
        <v>35</v>
      </c>
      <c r="F2346" t="s">
        <v>5281</v>
      </c>
      <c r="G2346" t="s">
        <v>5282</v>
      </c>
      <c r="H2346" t="s">
        <v>25</v>
      </c>
      <c r="I2346" t="s">
        <v>26</v>
      </c>
      <c r="J2346" t="s">
        <v>27</v>
      </c>
      <c r="K2346" t="s">
        <v>28</v>
      </c>
      <c r="L2346">
        <v>90049</v>
      </c>
      <c r="M2346" t="s">
        <v>29</v>
      </c>
      <c r="N2346" t="s">
        <v>5283</v>
      </c>
      <c r="O2346" t="s">
        <v>31</v>
      </c>
      <c r="P2346" t="s">
        <v>32</v>
      </c>
      <c r="Q2346" t="s">
        <v>5284</v>
      </c>
      <c r="R2346">
        <v>34.4</v>
      </c>
      <c r="S2346">
        <v>5</v>
      </c>
      <c r="T2346">
        <v>0</v>
      </c>
      <c r="U2346">
        <v>15.823999999999998</v>
      </c>
    </row>
    <row r="2347" spans="1:21" x14ac:dyDescent="0.25">
      <c r="A2347">
        <v>15928</v>
      </c>
      <c r="B2347" t="s">
        <v>5285</v>
      </c>
      <c r="C2347" s="2">
        <v>42493</v>
      </c>
      <c r="D2347" s="2">
        <v>42498</v>
      </c>
      <c r="E2347" t="s">
        <v>22</v>
      </c>
      <c r="F2347" t="s">
        <v>3502</v>
      </c>
      <c r="G2347" t="s">
        <v>3503</v>
      </c>
      <c r="H2347" t="s">
        <v>52</v>
      </c>
      <c r="I2347" t="s">
        <v>26</v>
      </c>
      <c r="J2347" t="s">
        <v>27</v>
      </c>
      <c r="K2347" t="s">
        <v>28</v>
      </c>
      <c r="L2347">
        <v>90004</v>
      </c>
      <c r="M2347" t="s">
        <v>29</v>
      </c>
      <c r="N2347" t="s">
        <v>5020</v>
      </c>
      <c r="O2347" t="s">
        <v>31</v>
      </c>
      <c r="P2347" t="s">
        <v>40</v>
      </c>
      <c r="Q2347" t="s">
        <v>5021</v>
      </c>
      <c r="R2347">
        <v>69.52</v>
      </c>
      <c r="S2347">
        <v>2</v>
      </c>
      <c r="T2347">
        <v>0</v>
      </c>
      <c r="U2347">
        <v>19.465600000000002</v>
      </c>
    </row>
    <row r="2348" spans="1:21" x14ac:dyDescent="0.25">
      <c r="A2348">
        <v>15929</v>
      </c>
      <c r="B2348" t="s">
        <v>5285</v>
      </c>
      <c r="C2348" s="2">
        <v>42493</v>
      </c>
      <c r="D2348" s="2">
        <v>42498</v>
      </c>
      <c r="E2348" t="s">
        <v>22</v>
      </c>
      <c r="F2348" t="s">
        <v>3502</v>
      </c>
      <c r="G2348" t="s">
        <v>3503</v>
      </c>
      <c r="H2348" t="s">
        <v>52</v>
      </c>
      <c r="I2348" t="s">
        <v>26</v>
      </c>
      <c r="J2348" t="s">
        <v>27</v>
      </c>
      <c r="K2348" t="s">
        <v>28</v>
      </c>
      <c r="L2348">
        <v>90004</v>
      </c>
      <c r="M2348" t="s">
        <v>29</v>
      </c>
      <c r="N2348" t="s">
        <v>5286</v>
      </c>
      <c r="O2348" t="s">
        <v>31</v>
      </c>
      <c r="P2348" t="s">
        <v>40</v>
      </c>
      <c r="Q2348" t="s">
        <v>5287</v>
      </c>
      <c r="R2348">
        <v>763.44</v>
      </c>
      <c r="S2348">
        <v>8</v>
      </c>
      <c r="T2348">
        <v>0</v>
      </c>
      <c r="U2348">
        <v>45.80639999999994</v>
      </c>
    </row>
    <row r="2349" spans="1:21" x14ac:dyDescent="0.25">
      <c r="A2349">
        <v>15930</v>
      </c>
      <c r="B2349" t="s">
        <v>5288</v>
      </c>
      <c r="C2349" s="2">
        <v>42493</v>
      </c>
      <c r="D2349" s="2">
        <v>42497</v>
      </c>
      <c r="E2349" t="s">
        <v>35</v>
      </c>
      <c r="F2349" t="s">
        <v>4775</v>
      </c>
      <c r="G2349" t="s">
        <v>4776</v>
      </c>
      <c r="H2349" t="s">
        <v>25</v>
      </c>
      <c r="I2349" t="s">
        <v>26</v>
      </c>
      <c r="J2349" t="s">
        <v>38</v>
      </c>
      <c r="K2349" t="s">
        <v>28</v>
      </c>
      <c r="L2349">
        <v>94122</v>
      </c>
      <c r="M2349" t="s">
        <v>29</v>
      </c>
      <c r="N2349" t="s">
        <v>1798</v>
      </c>
      <c r="O2349" t="s">
        <v>31</v>
      </c>
      <c r="P2349" t="s">
        <v>32</v>
      </c>
      <c r="Q2349" t="s">
        <v>1799</v>
      </c>
      <c r="R2349">
        <v>25.92</v>
      </c>
      <c r="S2349">
        <v>4</v>
      </c>
      <c r="T2349">
        <v>0</v>
      </c>
      <c r="U2349">
        <v>12.441600000000001</v>
      </c>
    </row>
    <row r="2350" spans="1:21" x14ac:dyDescent="0.25">
      <c r="A2350">
        <v>15931</v>
      </c>
      <c r="B2350" t="s">
        <v>5288</v>
      </c>
      <c r="C2350" s="2">
        <v>42493</v>
      </c>
      <c r="D2350" s="2">
        <v>42497</v>
      </c>
      <c r="E2350" t="s">
        <v>35</v>
      </c>
      <c r="F2350" t="s">
        <v>4775</v>
      </c>
      <c r="G2350" t="s">
        <v>4776</v>
      </c>
      <c r="H2350" t="s">
        <v>25</v>
      </c>
      <c r="I2350" t="s">
        <v>26</v>
      </c>
      <c r="J2350" t="s">
        <v>38</v>
      </c>
      <c r="K2350" t="s">
        <v>28</v>
      </c>
      <c r="L2350">
        <v>94122</v>
      </c>
      <c r="M2350" t="s">
        <v>29</v>
      </c>
      <c r="N2350" t="s">
        <v>5289</v>
      </c>
      <c r="O2350" t="s">
        <v>31</v>
      </c>
      <c r="P2350" t="s">
        <v>47</v>
      </c>
      <c r="Q2350" t="s">
        <v>5290</v>
      </c>
      <c r="R2350">
        <v>22.959999999999997</v>
      </c>
      <c r="S2350">
        <v>7</v>
      </c>
      <c r="T2350">
        <v>0</v>
      </c>
      <c r="U2350">
        <v>6.6583999999999968</v>
      </c>
    </row>
    <row r="2351" spans="1:21" x14ac:dyDescent="0.25">
      <c r="A2351">
        <v>15932</v>
      </c>
      <c r="B2351" t="s">
        <v>5291</v>
      </c>
      <c r="C2351" s="2">
        <v>42494</v>
      </c>
      <c r="D2351" s="2">
        <v>42499</v>
      </c>
      <c r="E2351" t="s">
        <v>35</v>
      </c>
      <c r="F2351" t="s">
        <v>3883</v>
      </c>
      <c r="G2351" t="s">
        <v>3884</v>
      </c>
      <c r="H2351" t="s">
        <v>52</v>
      </c>
      <c r="I2351" t="s">
        <v>26</v>
      </c>
      <c r="J2351" t="s">
        <v>38</v>
      </c>
      <c r="K2351" t="s">
        <v>28</v>
      </c>
      <c r="L2351">
        <v>94109</v>
      </c>
      <c r="M2351" t="s">
        <v>29</v>
      </c>
      <c r="N2351" t="s">
        <v>1545</v>
      </c>
      <c r="O2351" t="s">
        <v>150</v>
      </c>
      <c r="P2351" t="s">
        <v>282</v>
      </c>
      <c r="Q2351" t="s">
        <v>1546</v>
      </c>
      <c r="R2351">
        <v>183.96</v>
      </c>
      <c r="S2351">
        <v>5</v>
      </c>
      <c r="T2351">
        <v>0.2</v>
      </c>
      <c r="U2351">
        <v>20.695499999999988</v>
      </c>
    </row>
    <row r="2352" spans="1:21" x14ac:dyDescent="0.25">
      <c r="A2352">
        <v>15933</v>
      </c>
      <c r="B2352" t="s">
        <v>5291</v>
      </c>
      <c r="C2352" s="2">
        <v>42494</v>
      </c>
      <c r="D2352" s="2">
        <v>42499</v>
      </c>
      <c r="E2352" t="s">
        <v>35</v>
      </c>
      <c r="F2352" t="s">
        <v>3883</v>
      </c>
      <c r="G2352" t="s">
        <v>3884</v>
      </c>
      <c r="H2352" t="s">
        <v>52</v>
      </c>
      <c r="I2352" t="s">
        <v>26</v>
      </c>
      <c r="J2352" t="s">
        <v>38</v>
      </c>
      <c r="K2352" t="s">
        <v>28</v>
      </c>
      <c r="L2352">
        <v>94109</v>
      </c>
      <c r="M2352" t="s">
        <v>29</v>
      </c>
      <c r="N2352" t="s">
        <v>5292</v>
      </c>
      <c r="O2352" t="s">
        <v>31</v>
      </c>
      <c r="P2352" t="s">
        <v>32</v>
      </c>
      <c r="Q2352" t="s">
        <v>5293</v>
      </c>
      <c r="R2352">
        <v>17.61</v>
      </c>
      <c r="S2352">
        <v>3</v>
      </c>
      <c r="T2352">
        <v>0</v>
      </c>
      <c r="U2352">
        <v>8.4527999999999999</v>
      </c>
    </row>
    <row r="2353" spans="1:21" x14ac:dyDescent="0.25">
      <c r="A2353">
        <v>15934</v>
      </c>
      <c r="B2353" t="s">
        <v>5291</v>
      </c>
      <c r="C2353" s="2">
        <v>42494</v>
      </c>
      <c r="D2353" s="2">
        <v>42499</v>
      </c>
      <c r="E2353" t="s">
        <v>35</v>
      </c>
      <c r="F2353" t="s">
        <v>3883</v>
      </c>
      <c r="G2353" t="s">
        <v>3884</v>
      </c>
      <c r="H2353" t="s">
        <v>52</v>
      </c>
      <c r="I2353" t="s">
        <v>26</v>
      </c>
      <c r="J2353" t="s">
        <v>38</v>
      </c>
      <c r="K2353" t="s">
        <v>28</v>
      </c>
      <c r="L2353">
        <v>94109</v>
      </c>
      <c r="M2353" t="s">
        <v>29</v>
      </c>
      <c r="N2353" t="s">
        <v>1937</v>
      </c>
      <c r="O2353" t="s">
        <v>43</v>
      </c>
      <c r="P2353" t="s">
        <v>96</v>
      </c>
      <c r="Q2353" t="s">
        <v>1938</v>
      </c>
      <c r="R2353">
        <v>300.904</v>
      </c>
      <c r="S2353">
        <v>1</v>
      </c>
      <c r="T2353">
        <v>0.2</v>
      </c>
      <c r="U2353">
        <v>11.283900000000017</v>
      </c>
    </row>
    <row r="2354" spans="1:21" x14ac:dyDescent="0.25">
      <c r="A2354">
        <v>15935</v>
      </c>
      <c r="B2354" t="s">
        <v>5294</v>
      </c>
      <c r="C2354" s="2">
        <v>42494</v>
      </c>
      <c r="D2354" s="2">
        <v>42499</v>
      </c>
      <c r="E2354" t="s">
        <v>22</v>
      </c>
      <c r="F2354" t="s">
        <v>3767</v>
      </c>
      <c r="G2354" t="s">
        <v>3768</v>
      </c>
      <c r="H2354" t="s">
        <v>25</v>
      </c>
      <c r="I2354" t="s">
        <v>26</v>
      </c>
      <c r="J2354" t="s">
        <v>5295</v>
      </c>
      <c r="K2354" t="s">
        <v>28</v>
      </c>
      <c r="L2354">
        <v>92683</v>
      </c>
      <c r="M2354" t="s">
        <v>29</v>
      </c>
      <c r="N2354" t="s">
        <v>5296</v>
      </c>
      <c r="O2354" t="s">
        <v>31</v>
      </c>
      <c r="P2354" t="s">
        <v>56</v>
      </c>
      <c r="Q2354" t="s">
        <v>5297</v>
      </c>
      <c r="R2354">
        <v>243.16</v>
      </c>
      <c r="S2354">
        <v>2</v>
      </c>
      <c r="T2354">
        <v>0</v>
      </c>
      <c r="U2354">
        <v>72.947999999999979</v>
      </c>
    </row>
    <row r="2355" spans="1:21" x14ac:dyDescent="0.25">
      <c r="A2355">
        <v>15936</v>
      </c>
      <c r="B2355" t="s">
        <v>5298</v>
      </c>
      <c r="C2355" s="2">
        <v>42495</v>
      </c>
      <c r="D2355" s="2">
        <v>42499</v>
      </c>
      <c r="E2355" t="s">
        <v>35</v>
      </c>
      <c r="F2355" t="s">
        <v>2731</v>
      </c>
      <c r="G2355" t="s">
        <v>2732</v>
      </c>
      <c r="H2355" t="s">
        <v>25</v>
      </c>
      <c r="I2355" t="s">
        <v>26</v>
      </c>
      <c r="J2355" t="s">
        <v>38</v>
      </c>
      <c r="K2355" t="s">
        <v>28</v>
      </c>
      <c r="L2355">
        <v>94122</v>
      </c>
      <c r="M2355" t="s">
        <v>29</v>
      </c>
      <c r="N2355" t="s">
        <v>5299</v>
      </c>
      <c r="O2355" t="s">
        <v>31</v>
      </c>
      <c r="P2355" t="s">
        <v>70</v>
      </c>
      <c r="Q2355" t="s">
        <v>4933</v>
      </c>
      <c r="R2355">
        <v>23.16</v>
      </c>
      <c r="S2355">
        <v>2</v>
      </c>
      <c r="T2355">
        <v>0</v>
      </c>
      <c r="U2355">
        <v>11.58</v>
      </c>
    </row>
    <row r="2356" spans="1:21" x14ac:dyDescent="0.25">
      <c r="A2356">
        <v>15937</v>
      </c>
      <c r="B2356" t="s">
        <v>5300</v>
      </c>
      <c r="C2356" s="2">
        <v>42495</v>
      </c>
      <c r="D2356" s="2">
        <v>42496</v>
      </c>
      <c r="E2356" t="s">
        <v>59</v>
      </c>
      <c r="F2356" t="s">
        <v>4600</v>
      </c>
      <c r="G2356" t="s">
        <v>4601</v>
      </c>
      <c r="H2356" t="s">
        <v>25</v>
      </c>
      <c r="I2356" t="s">
        <v>26</v>
      </c>
      <c r="J2356" t="s">
        <v>716</v>
      </c>
      <c r="K2356" t="s">
        <v>222</v>
      </c>
      <c r="L2356">
        <v>80027</v>
      </c>
      <c r="M2356" t="s">
        <v>29</v>
      </c>
      <c r="N2356" t="s">
        <v>3104</v>
      </c>
      <c r="O2356" t="s">
        <v>31</v>
      </c>
      <c r="P2356" t="s">
        <v>70</v>
      </c>
      <c r="Q2356" t="s">
        <v>3105</v>
      </c>
      <c r="R2356">
        <v>21.240000000000002</v>
      </c>
      <c r="S2356">
        <v>9</v>
      </c>
      <c r="T2356">
        <v>0.2</v>
      </c>
      <c r="U2356">
        <v>7.4339999999999993</v>
      </c>
    </row>
    <row r="2357" spans="1:21" x14ac:dyDescent="0.25">
      <c r="A2357">
        <v>15938</v>
      </c>
      <c r="B2357" t="s">
        <v>5300</v>
      </c>
      <c r="C2357" s="2">
        <v>42495</v>
      </c>
      <c r="D2357" s="2">
        <v>42496</v>
      </c>
      <c r="E2357" t="s">
        <v>59</v>
      </c>
      <c r="F2357" t="s">
        <v>4600</v>
      </c>
      <c r="G2357" t="s">
        <v>4601</v>
      </c>
      <c r="H2357" t="s">
        <v>25</v>
      </c>
      <c r="I2357" t="s">
        <v>26</v>
      </c>
      <c r="J2357" t="s">
        <v>716</v>
      </c>
      <c r="K2357" t="s">
        <v>222</v>
      </c>
      <c r="L2357">
        <v>80027</v>
      </c>
      <c r="M2357" t="s">
        <v>29</v>
      </c>
      <c r="N2357" t="s">
        <v>2839</v>
      </c>
      <c r="O2357" t="s">
        <v>31</v>
      </c>
      <c r="P2357" t="s">
        <v>65</v>
      </c>
      <c r="Q2357" t="s">
        <v>2840</v>
      </c>
      <c r="R2357">
        <v>9.5520000000000014</v>
      </c>
      <c r="S2357">
        <v>8</v>
      </c>
      <c r="T2357">
        <v>0.7</v>
      </c>
      <c r="U2357">
        <v>-7.3231999999999999</v>
      </c>
    </row>
    <row r="2358" spans="1:21" x14ac:dyDescent="0.25">
      <c r="A2358">
        <v>15939</v>
      </c>
      <c r="B2358" t="s">
        <v>5300</v>
      </c>
      <c r="C2358" s="2">
        <v>42495</v>
      </c>
      <c r="D2358" s="2">
        <v>42496</v>
      </c>
      <c r="E2358" t="s">
        <v>59</v>
      </c>
      <c r="F2358" t="s">
        <v>4600</v>
      </c>
      <c r="G2358" t="s">
        <v>4601</v>
      </c>
      <c r="H2358" t="s">
        <v>25</v>
      </c>
      <c r="I2358" t="s">
        <v>26</v>
      </c>
      <c r="J2358" t="s">
        <v>716</v>
      </c>
      <c r="K2358" t="s">
        <v>222</v>
      </c>
      <c r="L2358">
        <v>80027</v>
      </c>
      <c r="M2358" t="s">
        <v>29</v>
      </c>
      <c r="N2358" t="s">
        <v>1939</v>
      </c>
      <c r="O2358" t="s">
        <v>43</v>
      </c>
      <c r="P2358" t="s">
        <v>44</v>
      </c>
      <c r="Q2358" t="s">
        <v>1940</v>
      </c>
      <c r="R2358">
        <v>89.991000000000014</v>
      </c>
      <c r="S2358">
        <v>3</v>
      </c>
      <c r="T2358">
        <v>0.7</v>
      </c>
      <c r="U2358">
        <v>-152.9847</v>
      </c>
    </row>
    <row r="2359" spans="1:21" x14ac:dyDescent="0.25">
      <c r="A2359">
        <v>15940</v>
      </c>
      <c r="B2359" t="s">
        <v>5301</v>
      </c>
      <c r="C2359" s="2">
        <v>42496</v>
      </c>
      <c r="D2359" s="2">
        <v>42499</v>
      </c>
      <c r="E2359" t="s">
        <v>22</v>
      </c>
      <c r="F2359" t="s">
        <v>5302</v>
      </c>
      <c r="G2359" t="s">
        <v>5303</v>
      </c>
      <c r="H2359" t="s">
        <v>25</v>
      </c>
      <c r="I2359" t="s">
        <v>26</v>
      </c>
      <c r="J2359" t="s">
        <v>1498</v>
      </c>
      <c r="K2359" t="s">
        <v>28</v>
      </c>
      <c r="L2359">
        <v>91730</v>
      </c>
      <c r="M2359" t="s">
        <v>29</v>
      </c>
      <c r="N2359" t="s">
        <v>5304</v>
      </c>
      <c r="O2359" t="s">
        <v>31</v>
      </c>
      <c r="P2359" t="s">
        <v>56</v>
      </c>
      <c r="Q2359" t="s">
        <v>5305</v>
      </c>
      <c r="R2359">
        <v>152.94</v>
      </c>
      <c r="S2359">
        <v>3</v>
      </c>
      <c r="T2359">
        <v>0</v>
      </c>
      <c r="U2359">
        <v>41.293800000000005</v>
      </c>
    </row>
    <row r="2360" spans="1:21" x14ac:dyDescent="0.25">
      <c r="A2360">
        <v>15941</v>
      </c>
      <c r="B2360" t="s">
        <v>5306</v>
      </c>
      <c r="C2360" s="2">
        <v>42496</v>
      </c>
      <c r="D2360" s="2">
        <v>42500</v>
      </c>
      <c r="E2360" t="s">
        <v>35</v>
      </c>
      <c r="F2360" t="s">
        <v>1355</v>
      </c>
      <c r="G2360" t="s">
        <v>1356</v>
      </c>
      <c r="H2360" t="s">
        <v>25</v>
      </c>
      <c r="I2360" t="s">
        <v>26</v>
      </c>
      <c r="J2360" t="s">
        <v>271</v>
      </c>
      <c r="K2360" t="s">
        <v>63</v>
      </c>
      <c r="L2360">
        <v>85705</v>
      </c>
      <c r="M2360" t="s">
        <v>29</v>
      </c>
      <c r="N2360" t="s">
        <v>2540</v>
      </c>
      <c r="O2360" t="s">
        <v>31</v>
      </c>
      <c r="P2360" t="s">
        <v>32</v>
      </c>
      <c r="Q2360" t="s">
        <v>2541</v>
      </c>
      <c r="R2360">
        <v>84.415999999999997</v>
      </c>
      <c r="S2360">
        <v>4</v>
      </c>
      <c r="T2360">
        <v>0.2</v>
      </c>
      <c r="U2360">
        <v>27.435199999999995</v>
      </c>
    </row>
    <row r="2361" spans="1:21" x14ac:dyDescent="0.25">
      <c r="A2361">
        <v>15942</v>
      </c>
      <c r="B2361" t="s">
        <v>5307</v>
      </c>
      <c r="C2361" s="2">
        <v>42497</v>
      </c>
      <c r="D2361" s="2">
        <v>42502</v>
      </c>
      <c r="E2361" t="s">
        <v>35</v>
      </c>
      <c r="F2361" t="s">
        <v>2927</v>
      </c>
      <c r="G2361" t="s">
        <v>2928</v>
      </c>
      <c r="H2361" t="s">
        <v>109</v>
      </c>
      <c r="I2361" t="s">
        <v>26</v>
      </c>
      <c r="J2361" t="s">
        <v>27</v>
      </c>
      <c r="K2361" t="s">
        <v>28</v>
      </c>
      <c r="L2361">
        <v>90004</v>
      </c>
      <c r="M2361" t="s">
        <v>29</v>
      </c>
      <c r="N2361" t="s">
        <v>149</v>
      </c>
      <c r="O2361" t="s">
        <v>150</v>
      </c>
      <c r="P2361" t="s">
        <v>151</v>
      </c>
      <c r="Q2361" t="s">
        <v>152</v>
      </c>
      <c r="R2361">
        <v>79.989999999999995</v>
      </c>
      <c r="S2361">
        <v>1</v>
      </c>
      <c r="T2361">
        <v>0</v>
      </c>
      <c r="U2361">
        <v>28.796399999999998</v>
      </c>
    </row>
    <row r="2362" spans="1:21" x14ac:dyDescent="0.25">
      <c r="A2362">
        <v>15943</v>
      </c>
      <c r="B2362" t="s">
        <v>5308</v>
      </c>
      <c r="C2362" s="2">
        <v>42497</v>
      </c>
      <c r="D2362" s="2">
        <v>42501</v>
      </c>
      <c r="E2362" t="s">
        <v>35</v>
      </c>
      <c r="F2362" t="s">
        <v>649</v>
      </c>
      <c r="G2362" t="s">
        <v>650</v>
      </c>
      <c r="H2362" t="s">
        <v>25</v>
      </c>
      <c r="I2362" t="s">
        <v>26</v>
      </c>
      <c r="J2362" t="s">
        <v>1433</v>
      </c>
      <c r="K2362" t="s">
        <v>28</v>
      </c>
      <c r="L2362">
        <v>91104</v>
      </c>
      <c r="M2362" t="s">
        <v>29</v>
      </c>
      <c r="N2362" t="s">
        <v>5309</v>
      </c>
      <c r="O2362" t="s">
        <v>150</v>
      </c>
      <c r="P2362" t="s">
        <v>282</v>
      </c>
      <c r="Q2362" t="s">
        <v>5310</v>
      </c>
      <c r="R2362">
        <v>419.94399999999996</v>
      </c>
      <c r="S2362">
        <v>7</v>
      </c>
      <c r="T2362">
        <v>0.2</v>
      </c>
      <c r="U2362">
        <v>52.492999999999967</v>
      </c>
    </row>
    <row r="2363" spans="1:21" x14ac:dyDescent="0.25">
      <c r="A2363">
        <v>15944</v>
      </c>
      <c r="B2363" t="s">
        <v>5311</v>
      </c>
      <c r="C2363" s="2">
        <v>42498</v>
      </c>
      <c r="D2363" s="2">
        <v>42502</v>
      </c>
      <c r="E2363" t="s">
        <v>35</v>
      </c>
      <c r="F2363" t="s">
        <v>4644</v>
      </c>
      <c r="G2363" t="s">
        <v>4645</v>
      </c>
      <c r="H2363" t="s">
        <v>109</v>
      </c>
      <c r="I2363" t="s">
        <v>26</v>
      </c>
      <c r="J2363" t="s">
        <v>27</v>
      </c>
      <c r="K2363" t="s">
        <v>28</v>
      </c>
      <c r="L2363">
        <v>90032</v>
      </c>
      <c r="M2363" t="s">
        <v>29</v>
      </c>
      <c r="N2363" t="s">
        <v>5312</v>
      </c>
      <c r="O2363" t="s">
        <v>150</v>
      </c>
      <c r="P2363" t="s">
        <v>993</v>
      </c>
      <c r="Q2363" t="s">
        <v>5313</v>
      </c>
      <c r="R2363">
        <v>3359.9520000000002</v>
      </c>
      <c r="S2363">
        <v>6</v>
      </c>
      <c r="T2363">
        <v>0.2</v>
      </c>
      <c r="U2363">
        <v>1049.9849999999999</v>
      </c>
    </row>
    <row r="2364" spans="1:21" x14ac:dyDescent="0.25">
      <c r="A2364">
        <v>15945</v>
      </c>
      <c r="B2364" t="s">
        <v>5314</v>
      </c>
      <c r="C2364" s="2">
        <v>42498</v>
      </c>
      <c r="D2364" s="2">
        <v>42502</v>
      </c>
      <c r="E2364" t="s">
        <v>22</v>
      </c>
      <c r="F2364" t="s">
        <v>425</v>
      </c>
      <c r="G2364" t="s">
        <v>426</v>
      </c>
      <c r="H2364" t="s">
        <v>25</v>
      </c>
      <c r="I2364" t="s">
        <v>26</v>
      </c>
      <c r="J2364" t="s">
        <v>38</v>
      </c>
      <c r="K2364" t="s">
        <v>28</v>
      </c>
      <c r="L2364">
        <v>94110</v>
      </c>
      <c r="M2364" t="s">
        <v>29</v>
      </c>
      <c r="N2364" t="s">
        <v>55</v>
      </c>
      <c r="O2364" t="s">
        <v>31</v>
      </c>
      <c r="P2364" t="s">
        <v>56</v>
      </c>
      <c r="Q2364" t="s">
        <v>57</v>
      </c>
      <c r="R2364">
        <v>81.08</v>
      </c>
      <c r="S2364">
        <v>4</v>
      </c>
      <c r="T2364">
        <v>0</v>
      </c>
      <c r="U2364">
        <v>22.702400000000004</v>
      </c>
    </row>
    <row r="2365" spans="1:21" x14ac:dyDescent="0.25">
      <c r="A2365">
        <v>15946</v>
      </c>
      <c r="B2365" t="s">
        <v>5315</v>
      </c>
      <c r="C2365" s="2">
        <v>42499</v>
      </c>
      <c r="D2365" s="2">
        <v>42501</v>
      </c>
      <c r="E2365" t="s">
        <v>59</v>
      </c>
      <c r="F2365" t="s">
        <v>4292</v>
      </c>
      <c r="G2365" t="s">
        <v>4293</v>
      </c>
      <c r="H2365" t="s">
        <v>109</v>
      </c>
      <c r="I2365" t="s">
        <v>26</v>
      </c>
      <c r="J2365" t="s">
        <v>116</v>
      </c>
      <c r="K2365" t="s">
        <v>117</v>
      </c>
      <c r="L2365">
        <v>98105</v>
      </c>
      <c r="M2365" t="s">
        <v>29</v>
      </c>
      <c r="N2365" t="s">
        <v>2641</v>
      </c>
      <c r="O2365" t="s">
        <v>31</v>
      </c>
      <c r="P2365" t="s">
        <v>65</v>
      </c>
      <c r="Q2365" t="s">
        <v>2642</v>
      </c>
      <c r="R2365">
        <v>147.91999999999999</v>
      </c>
      <c r="S2365">
        <v>5</v>
      </c>
      <c r="T2365">
        <v>0.2</v>
      </c>
      <c r="U2365">
        <v>46.224999999999987</v>
      </c>
    </row>
    <row r="2366" spans="1:21" x14ac:dyDescent="0.25">
      <c r="A2366">
        <v>15947</v>
      </c>
      <c r="B2366" t="s">
        <v>5315</v>
      </c>
      <c r="C2366" s="2">
        <v>42499</v>
      </c>
      <c r="D2366" s="2">
        <v>42501</v>
      </c>
      <c r="E2366" t="s">
        <v>59</v>
      </c>
      <c r="F2366" t="s">
        <v>4292</v>
      </c>
      <c r="G2366" t="s">
        <v>4293</v>
      </c>
      <c r="H2366" t="s">
        <v>109</v>
      </c>
      <c r="I2366" t="s">
        <v>26</v>
      </c>
      <c r="J2366" t="s">
        <v>116</v>
      </c>
      <c r="K2366" t="s">
        <v>117</v>
      </c>
      <c r="L2366">
        <v>98105</v>
      </c>
      <c r="M2366" t="s">
        <v>29</v>
      </c>
      <c r="N2366" t="s">
        <v>3931</v>
      </c>
      <c r="O2366" t="s">
        <v>31</v>
      </c>
      <c r="P2366" t="s">
        <v>40</v>
      </c>
      <c r="Q2366" t="s">
        <v>3932</v>
      </c>
      <c r="R2366">
        <v>104.28</v>
      </c>
      <c r="S2366">
        <v>3</v>
      </c>
      <c r="T2366">
        <v>0</v>
      </c>
      <c r="U2366">
        <v>26.069999999999993</v>
      </c>
    </row>
    <row r="2367" spans="1:21" x14ac:dyDescent="0.25">
      <c r="A2367">
        <v>15948</v>
      </c>
      <c r="B2367" t="s">
        <v>5315</v>
      </c>
      <c r="C2367" s="2">
        <v>42499</v>
      </c>
      <c r="D2367" s="2">
        <v>42501</v>
      </c>
      <c r="E2367" t="s">
        <v>59</v>
      </c>
      <c r="F2367" t="s">
        <v>4292</v>
      </c>
      <c r="G2367" t="s">
        <v>4293</v>
      </c>
      <c r="H2367" t="s">
        <v>109</v>
      </c>
      <c r="I2367" t="s">
        <v>26</v>
      </c>
      <c r="J2367" t="s">
        <v>116</v>
      </c>
      <c r="K2367" t="s">
        <v>117</v>
      </c>
      <c r="L2367">
        <v>98105</v>
      </c>
      <c r="M2367" t="s">
        <v>29</v>
      </c>
      <c r="N2367" t="s">
        <v>5316</v>
      </c>
      <c r="O2367" t="s">
        <v>43</v>
      </c>
      <c r="P2367" t="s">
        <v>96</v>
      </c>
      <c r="Q2367" t="s">
        <v>5317</v>
      </c>
      <c r="R2367">
        <v>286.85000000000002</v>
      </c>
      <c r="S2367">
        <v>1</v>
      </c>
      <c r="T2367">
        <v>0</v>
      </c>
      <c r="U2367">
        <v>63.106999999999999</v>
      </c>
    </row>
    <row r="2368" spans="1:21" x14ac:dyDescent="0.25">
      <c r="A2368">
        <v>15949</v>
      </c>
      <c r="B2368" t="s">
        <v>5315</v>
      </c>
      <c r="C2368" s="2">
        <v>42499</v>
      </c>
      <c r="D2368" s="2">
        <v>42501</v>
      </c>
      <c r="E2368" t="s">
        <v>59</v>
      </c>
      <c r="F2368" t="s">
        <v>4292</v>
      </c>
      <c r="G2368" t="s">
        <v>4293</v>
      </c>
      <c r="H2368" t="s">
        <v>109</v>
      </c>
      <c r="I2368" t="s">
        <v>26</v>
      </c>
      <c r="J2368" t="s">
        <v>116</v>
      </c>
      <c r="K2368" t="s">
        <v>117</v>
      </c>
      <c r="L2368">
        <v>98105</v>
      </c>
      <c r="M2368" t="s">
        <v>29</v>
      </c>
      <c r="N2368" t="s">
        <v>2297</v>
      </c>
      <c r="O2368" t="s">
        <v>31</v>
      </c>
      <c r="P2368" t="s">
        <v>40</v>
      </c>
      <c r="Q2368" t="s">
        <v>2298</v>
      </c>
      <c r="R2368">
        <v>66.959999999999994</v>
      </c>
      <c r="S2368">
        <v>4</v>
      </c>
      <c r="T2368">
        <v>0</v>
      </c>
      <c r="U2368">
        <v>2.6783999999999963</v>
      </c>
    </row>
    <row r="2369" spans="1:21" x14ac:dyDescent="0.25">
      <c r="A2369">
        <v>15950</v>
      </c>
      <c r="B2369" t="s">
        <v>5315</v>
      </c>
      <c r="C2369" s="2">
        <v>42499</v>
      </c>
      <c r="D2369" s="2">
        <v>42501</v>
      </c>
      <c r="E2369" t="s">
        <v>59</v>
      </c>
      <c r="F2369" t="s">
        <v>4292</v>
      </c>
      <c r="G2369" t="s">
        <v>4293</v>
      </c>
      <c r="H2369" t="s">
        <v>109</v>
      </c>
      <c r="I2369" t="s">
        <v>26</v>
      </c>
      <c r="J2369" t="s">
        <v>116</v>
      </c>
      <c r="K2369" t="s">
        <v>117</v>
      </c>
      <c r="L2369">
        <v>98105</v>
      </c>
      <c r="M2369" t="s">
        <v>29</v>
      </c>
      <c r="N2369" t="s">
        <v>396</v>
      </c>
      <c r="O2369" t="s">
        <v>150</v>
      </c>
      <c r="P2369" t="s">
        <v>151</v>
      </c>
      <c r="Q2369" t="s">
        <v>397</v>
      </c>
      <c r="R2369">
        <v>199.98</v>
      </c>
      <c r="S2369">
        <v>2</v>
      </c>
      <c r="T2369">
        <v>0</v>
      </c>
      <c r="U2369">
        <v>87.991200000000006</v>
      </c>
    </row>
    <row r="2370" spans="1:21" x14ac:dyDescent="0.25">
      <c r="A2370">
        <v>15951</v>
      </c>
      <c r="B2370" t="s">
        <v>5318</v>
      </c>
      <c r="C2370" s="2">
        <v>42501</v>
      </c>
      <c r="D2370" s="2">
        <v>42502</v>
      </c>
      <c r="E2370" t="s">
        <v>452</v>
      </c>
      <c r="F2370" t="s">
        <v>726</v>
      </c>
      <c r="G2370" t="s">
        <v>727</v>
      </c>
      <c r="H2370" t="s">
        <v>25</v>
      </c>
      <c r="I2370" t="s">
        <v>26</v>
      </c>
      <c r="J2370" t="s">
        <v>116</v>
      </c>
      <c r="K2370" t="s">
        <v>117</v>
      </c>
      <c r="L2370">
        <v>98103</v>
      </c>
      <c r="M2370" t="s">
        <v>29</v>
      </c>
      <c r="N2370" t="s">
        <v>4082</v>
      </c>
      <c r="O2370" t="s">
        <v>31</v>
      </c>
      <c r="P2370" t="s">
        <v>32</v>
      </c>
      <c r="Q2370" t="s">
        <v>4083</v>
      </c>
      <c r="R2370">
        <v>37.44</v>
      </c>
      <c r="S2370">
        <v>6</v>
      </c>
      <c r="T2370">
        <v>0</v>
      </c>
      <c r="U2370">
        <v>16.847999999999999</v>
      </c>
    </row>
    <row r="2371" spans="1:21" x14ac:dyDescent="0.25">
      <c r="A2371">
        <v>15952</v>
      </c>
      <c r="B2371" t="s">
        <v>5318</v>
      </c>
      <c r="C2371" s="2">
        <v>42501</v>
      </c>
      <c r="D2371" s="2">
        <v>42502</v>
      </c>
      <c r="E2371" t="s">
        <v>452</v>
      </c>
      <c r="F2371" t="s">
        <v>726</v>
      </c>
      <c r="G2371" t="s">
        <v>727</v>
      </c>
      <c r="H2371" t="s">
        <v>25</v>
      </c>
      <c r="I2371" t="s">
        <v>26</v>
      </c>
      <c r="J2371" t="s">
        <v>116</v>
      </c>
      <c r="K2371" t="s">
        <v>117</v>
      </c>
      <c r="L2371">
        <v>98103</v>
      </c>
      <c r="M2371" t="s">
        <v>29</v>
      </c>
      <c r="N2371" t="s">
        <v>4586</v>
      </c>
      <c r="O2371" t="s">
        <v>31</v>
      </c>
      <c r="P2371" t="s">
        <v>320</v>
      </c>
      <c r="Q2371" t="s">
        <v>4587</v>
      </c>
      <c r="R2371">
        <v>37.589999999999996</v>
      </c>
      <c r="S2371">
        <v>3</v>
      </c>
      <c r="T2371">
        <v>0</v>
      </c>
      <c r="U2371">
        <v>17.667299999999997</v>
      </c>
    </row>
    <row r="2372" spans="1:21" x14ac:dyDescent="0.25">
      <c r="A2372">
        <v>15953</v>
      </c>
      <c r="B2372" t="s">
        <v>5318</v>
      </c>
      <c r="C2372" s="2">
        <v>42501</v>
      </c>
      <c r="D2372" s="2">
        <v>42502</v>
      </c>
      <c r="E2372" t="s">
        <v>452</v>
      </c>
      <c r="F2372" t="s">
        <v>726</v>
      </c>
      <c r="G2372" t="s">
        <v>727</v>
      </c>
      <c r="H2372" t="s">
        <v>25</v>
      </c>
      <c r="I2372" t="s">
        <v>26</v>
      </c>
      <c r="J2372" t="s">
        <v>116</v>
      </c>
      <c r="K2372" t="s">
        <v>117</v>
      </c>
      <c r="L2372">
        <v>98103</v>
      </c>
      <c r="M2372" t="s">
        <v>29</v>
      </c>
      <c r="N2372" t="s">
        <v>2845</v>
      </c>
      <c r="O2372" t="s">
        <v>31</v>
      </c>
      <c r="P2372" t="s">
        <v>65</v>
      </c>
      <c r="Q2372" t="s">
        <v>2846</v>
      </c>
      <c r="R2372">
        <v>26.032</v>
      </c>
      <c r="S2372">
        <v>2</v>
      </c>
      <c r="T2372">
        <v>0.2</v>
      </c>
      <c r="U2372">
        <v>9.4365999999999985</v>
      </c>
    </row>
    <row r="2373" spans="1:21" x14ac:dyDescent="0.25">
      <c r="A2373">
        <v>15954</v>
      </c>
      <c r="B2373" t="s">
        <v>5319</v>
      </c>
      <c r="C2373" s="2">
        <v>42501</v>
      </c>
      <c r="D2373" s="2">
        <v>42503</v>
      </c>
      <c r="E2373" t="s">
        <v>59</v>
      </c>
      <c r="F2373" t="s">
        <v>1512</v>
      </c>
      <c r="G2373" t="s">
        <v>1513</v>
      </c>
      <c r="H2373" t="s">
        <v>52</v>
      </c>
      <c r="I2373" t="s">
        <v>26</v>
      </c>
      <c r="J2373" t="s">
        <v>722</v>
      </c>
      <c r="K2373" t="s">
        <v>63</v>
      </c>
      <c r="L2373">
        <v>85023</v>
      </c>
      <c r="M2373" t="s">
        <v>29</v>
      </c>
      <c r="N2373" t="s">
        <v>1939</v>
      </c>
      <c r="O2373" t="s">
        <v>43</v>
      </c>
      <c r="P2373" t="s">
        <v>44</v>
      </c>
      <c r="Q2373" t="s">
        <v>1940</v>
      </c>
      <c r="R2373">
        <v>209.97900000000001</v>
      </c>
      <c r="S2373">
        <v>7</v>
      </c>
      <c r="T2373">
        <v>0.7</v>
      </c>
      <c r="U2373">
        <v>-356.96429999999998</v>
      </c>
    </row>
    <row r="2374" spans="1:21" x14ac:dyDescent="0.25">
      <c r="A2374">
        <v>15955</v>
      </c>
      <c r="B2374" t="s">
        <v>5320</v>
      </c>
      <c r="C2374" s="2">
        <v>42502</v>
      </c>
      <c r="D2374" s="2">
        <v>42508</v>
      </c>
      <c r="E2374" t="s">
        <v>35</v>
      </c>
      <c r="F2374" t="s">
        <v>5321</v>
      </c>
      <c r="G2374" t="s">
        <v>5322</v>
      </c>
      <c r="H2374" t="s">
        <v>52</v>
      </c>
      <c r="I2374" t="s">
        <v>26</v>
      </c>
      <c r="J2374" t="s">
        <v>38</v>
      </c>
      <c r="K2374" t="s">
        <v>28</v>
      </c>
      <c r="L2374">
        <v>94122</v>
      </c>
      <c r="M2374" t="s">
        <v>29</v>
      </c>
      <c r="N2374" t="s">
        <v>155</v>
      </c>
      <c r="O2374" t="s">
        <v>31</v>
      </c>
      <c r="P2374" t="s">
        <v>156</v>
      </c>
      <c r="Q2374" t="s">
        <v>157</v>
      </c>
      <c r="R2374">
        <v>238.62</v>
      </c>
      <c r="S2374">
        <v>2</v>
      </c>
      <c r="T2374">
        <v>0</v>
      </c>
      <c r="U2374">
        <v>4.7724000000000046</v>
      </c>
    </row>
    <row r="2375" spans="1:21" x14ac:dyDescent="0.25">
      <c r="A2375">
        <v>15956</v>
      </c>
      <c r="B2375" t="s">
        <v>5320</v>
      </c>
      <c r="C2375" s="2">
        <v>42502</v>
      </c>
      <c r="D2375" s="2">
        <v>42508</v>
      </c>
      <c r="E2375" t="s">
        <v>35</v>
      </c>
      <c r="F2375" t="s">
        <v>5321</v>
      </c>
      <c r="G2375" t="s">
        <v>5322</v>
      </c>
      <c r="H2375" t="s">
        <v>52</v>
      </c>
      <c r="I2375" t="s">
        <v>26</v>
      </c>
      <c r="J2375" t="s">
        <v>38</v>
      </c>
      <c r="K2375" t="s">
        <v>28</v>
      </c>
      <c r="L2375">
        <v>94122</v>
      </c>
      <c r="M2375" t="s">
        <v>29</v>
      </c>
      <c r="N2375" t="s">
        <v>3266</v>
      </c>
      <c r="O2375" t="s">
        <v>31</v>
      </c>
      <c r="P2375" t="s">
        <v>56</v>
      </c>
      <c r="Q2375" t="s">
        <v>3267</v>
      </c>
      <c r="R2375">
        <v>7.77</v>
      </c>
      <c r="S2375">
        <v>1</v>
      </c>
      <c r="T2375">
        <v>0</v>
      </c>
      <c r="U2375">
        <v>2.0979000000000001</v>
      </c>
    </row>
    <row r="2376" spans="1:21" x14ac:dyDescent="0.25">
      <c r="A2376">
        <v>15957</v>
      </c>
      <c r="B2376" t="s">
        <v>5320</v>
      </c>
      <c r="C2376" s="2">
        <v>42502</v>
      </c>
      <c r="D2376" s="2">
        <v>42508</v>
      </c>
      <c r="E2376" t="s">
        <v>35</v>
      </c>
      <c r="F2376" t="s">
        <v>5321</v>
      </c>
      <c r="G2376" t="s">
        <v>5322</v>
      </c>
      <c r="H2376" t="s">
        <v>52</v>
      </c>
      <c r="I2376" t="s">
        <v>26</v>
      </c>
      <c r="J2376" t="s">
        <v>38</v>
      </c>
      <c r="K2376" t="s">
        <v>28</v>
      </c>
      <c r="L2376">
        <v>94122</v>
      </c>
      <c r="M2376" t="s">
        <v>29</v>
      </c>
      <c r="N2376" t="s">
        <v>4978</v>
      </c>
      <c r="O2376" t="s">
        <v>43</v>
      </c>
      <c r="P2376" t="s">
        <v>96</v>
      </c>
      <c r="Q2376" t="s">
        <v>4979</v>
      </c>
      <c r="R2376">
        <v>285.48</v>
      </c>
      <c r="S2376">
        <v>5</v>
      </c>
      <c r="T2376">
        <v>0.2</v>
      </c>
      <c r="U2376">
        <v>-10.705500000000043</v>
      </c>
    </row>
    <row r="2377" spans="1:21" x14ac:dyDescent="0.25">
      <c r="A2377">
        <v>15958</v>
      </c>
      <c r="B2377" t="s">
        <v>5320</v>
      </c>
      <c r="C2377" s="2">
        <v>42502</v>
      </c>
      <c r="D2377" s="2">
        <v>42508</v>
      </c>
      <c r="E2377" t="s">
        <v>35</v>
      </c>
      <c r="F2377" t="s">
        <v>5321</v>
      </c>
      <c r="G2377" t="s">
        <v>5322</v>
      </c>
      <c r="H2377" t="s">
        <v>52</v>
      </c>
      <c r="I2377" t="s">
        <v>26</v>
      </c>
      <c r="J2377" t="s">
        <v>38</v>
      </c>
      <c r="K2377" t="s">
        <v>28</v>
      </c>
      <c r="L2377">
        <v>94122</v>
      </c>
      <c r="M2377" t="s">
        <v>29</v>
      </c>
      <c r="N2377" t="s">
        <v>2848</v>
      </c>
      <c r="O2377" t="s">
        <v>31</v>
      </c>
      <c r="P2377" t="s">
        <v>65</v>
      </c>
      <c r="Q2377" t="s">
        <v>2849</v>
      </c>
      <c r="R2377">
        <v>19.168000000000003</v>
      </c>
      <c r="S2377">
        <v>4</v>
      </c>
      <c r="T2377">
        <v>0.2</v>
      </c>
      <c r="U2377">
        <v>6.4691999999999998</v>
      </c>
    </row>
    <row r="2378" spans="1:21" x14ac:dyDescent="0.25">
      <c r="A2378">
        <v>15959</v>
      </c>
      <c r="B2378" t="s">
        <v>5323</v>
      </c>
      <c r="C2378" s="2">
        <v>42503</v>
      </c>
      <c r="D2378" s="2">
        <v>42510</v>
      </c>
      <c r="E2378" t="s">
        <v>35</v>
      </c>
      <c r="F2378" t="s">
        <v>3995</v>
      </c>
      <c r="G2378" t="s">
        <v>3996</v>
      </c>
      <c r="H2378" t="s">
        <v>109</v>
      </c>
      <c r="I2378" t="s">
        <v>26</v>
      </c>
      <c r="J2378" t="s">
        <v>38</v>
      </c>
      <c r="K2378" t="s">
        <v>28</v>
      </c>
      <c r="L2378">
        <v>94110</v>
      </c>
      <c r="M2378" t="s">
        <v>29</v>
      </c>
      <c r="N2378" t="s">
        <v>2263</v>
      </c>
      <c r="O2378" t="s">
        <v>31</v>
      </c>
      <c r="P2378" t="s">
        <v>320</v>
      </c>
      <c r="Q2378" t="s">
        <v>2264</v>
      </c>
      <c r="R2378">
        <v>58.48</v>
      </c>
      <c r="S2378">
        <v>8</v>
      </c>
      <c r="T2378">
        <v>0</v>
      </c>
      <c r="U2378">
        <v>27.485599999999998</v>
      </c>
    </row>
    <row r="2379" spans="1:21" x14ac:dyDescent="0.25">
      <c r="A2379">
        <v>15960</v>
      </c>
      <c r="B2379" t="s">
        <v>5324</v>
      </c>
      <c r="C2379" s="2">
        <v>42504</v>
      </c>
      <c r="D2379" s="2">
        <v>42504</v>
      </c>
      <c r="E2379" t="s">
        <v>452</v>
      </c>
      <c r="F2379" t="s">
        <v>4319</v>
      </c>
      <c r="G2379" t="s">
        <v>4320</v>
      </c>
      <c r="H2379" t="s">
        <v>25</v>
      </c>
      <c r="I2379" t="s">
        <v>26</v>
      </c>
      <c r="J2379" t="s">
        <v>3356</v>
      </c>
      <c r="K2379" t="s">
        <v>28</v>
      </c>
      <c r="L2379">
        <v>92704</v>
      </c>
      <c r="M2379" t="s">
        <v>29</v>
      </c>
      <c r="N2379" t="s">
        <v>3233</v>
      </c>
      <c r="O2379" t="s">
        <v>43</v>
      </c>
      <c r="P2379" t="s">
        <v>80</v>
      </c>
      <c r="Q2379" t="s">
        <v>3234</v>
      </c>
      <c r="R2379">
        <v>18.28</v>
      </c>
      <c r="S2379">
        <v>2</v>
      </c>
      <c r="T2379">
        <v>0</v>
      </c>
      <c r="U2379">
        <v>6.2151999999999994</v>
      </c>
    </row>
    <row r="2380" spans="1:21" x14ac:dyDescent="0.25">
      <c r="A2380">
        <v>15961</v>
      </c>
      <c r="B2380" t="s">
        <v>5324</v>
      </c>
      <c r="C2380" s="2">
        <v>42504</v>
      </c>
      <c r="D2380" s="2">
        <v>42504</v>
      </c>
      <c r="E2380" t="s">
        <v>452</v>
      </c>
      <c r="F2380" t="s">
        <v>4319</v>
      </c>
      <c r="G2380" t="s">
        <v>4320</v>
      </c>
      <c r="H2380" t="s">
        <v>25</v>
      </c>
      <c r="I2380" t="s">
        <v>26</v>
      </c>
      <c r="J2380" t="s">
        <v>3356</v>
      </c>
      <c r="K2380" t="s">
        <v>28</v>
      </c>
      <c r="L2380">
        <v>92704</v>
      </c>
      <c r="M2380" t="s">
        <v>29</v>
      </c>
      <c r="N2380" t="s">
        <v>4556</v>
      </c>
      <c r="O2380" t="s">
        <v>150</v>
      </c>
      <c r="P2380" t="s">
        <v>151</v>
      </c>
      <c r="Q2380" t="s">
        <v>4557</v>
      </c>
      <c r="R2380">
        <v>1399.93</v>
      </c>
      <c r="S2380">
        <v>7</v>
      </c>
      <c r="T2380">
        <v>0</v>
      </c>
      <c r="U2380">
        <v>601.96990000000005</v>
      </c>
    </row>
    <row r="2381" spans="1:21" x14ac:dyDescent="0.25">
      <c r="A2381">
        <v>15962</v>
      </c>
      <c r="B2381" t="s">
        <v>5325</v>
      </c>
      <c r="C2381" s="2">
        <v>42504</v>
      </c>
      <c r="D2381" s="2">
        <v>42509</v>
      </c>
      <c r="E2381" t="s">
        <v>35</v>
      </c>
      <c r="F2381" t="s">
        <v>2444</v>
      </c>
      <c r="G2381" t="s">
        <v>2445</v>
      </c>
      <c r="H2381" t="s">
        <v>52</v>
      </c>
      <c r="I2381" t="s">
        <v>26</v>
      </c>
      <c r="J2381" t="s">
        <v>116</v>
      </c>
      <c r="K2381" t="s">
        <v>117</v>
      </c>
      <c r="L2381">
        <v>98103</v>
      </c>
      <c r="M2381" t="s">
        <v>29</v>
      </c>
      <c r="N2381" t="s">
        <v>1480</v>
      </c>
      <c r="O2381" t="s">
        <v>31</v>
      </c>
      <c r="P2381" t="s">
        <v>32</v>
      </c>
      <c r="Q2381" t="s">
        <v>1481</v>
      </c>
      <c r="R2381">
        <v>440.18999999999994</v>
      </c>
      <c r="S2381">
        <v>9</v>
      </c>
      <c r="T2381">
        <v>0</v>
      </c>
      <c r="U2381">
        <v>206.88929999999996</v>
      </c>
    </row>
    <row r="2382" spans="1:21" x14ac:dyDescent="0.25">
      <c r="A2382">
        <v>15963</v>
      </c>
      <c r="B2382" t="s">
        <v>5325</v>
      </c>
      <c r="C2382" s="2">
        <v>42504</v>
      </c>
      <c r="D2382" s="2">
        <v>42509</v>
      </c>
      <c r="E2382" t="s">
        <v>35</v>
      </c>
      <c r="F2382" t="s">
        <v>2444</v>
      </c>
      <c r="G2382" t="s">
        <v>2445</v>
      </c>
      <c r="H2382" t="s">
        <v>52</v>
      </c>
      <c r="I2382" t="s">
        <v>26</v>
      </c>
      <c r="J2382" t="s">
        <v>116</v>
      </c>
      <c r="K2382" t="s">
        <v>117</v>
      </c>
      <c r="L2382">
        <v>98103</v>
      </c>
      <c r="M2382" t="s">
        <v>29</v>
      </c>
      <c r="N2382" t="s">
        <v>2358</v>
      </c>
      <c r="O2382" t="s">
        <v>31</v>
      </c>
      <c r="P2382" t="s">
        <v>156</v>
      </c>
      <c r="Q2382" t="s">
        <v>2359</v>
      </c>
      <c r="R2382">
        <v>64.400000000000006</v>
      </c>
      <c r="S2382">
        <v>5</v>
      </c>
      <c r="T2382">
        <v>0</v>
      </c>
      <c r="U2382">
        <v>1.9320000000000004</v>
      </c>
    </row>
    <row r="2383" spans="1:21" x14ac:dyDescent="0.25">
      <c r="A2383">
        <v>15964</v>
      </c>
      <c r="B2383" t="s">
        <v>5326</v>
      </c>
      <c r="C2383" s="2">
        <v>42505</v>
      </c>
      <c r="D2383" s="2">
        <v>42508</v>
      </c>
      <c r="E2383" t="s">
        <v>22</v>
      </c>
      <c r="F2383" t="s">
        <v>1222</v>
      </c>
      <c r="G2383" t="s">
        <v>1223</v>
      </c>
      <c r="H2383" t="s">
        <v>25</v>
      </c>
      <c r="I2383" t="s">
        <v>26</v>
      </c>
      <c r="J2383" t="s">
        <v>722</v>
      </c>
      <c r="K2383" t="s">
        <v>63</v>
      </c>
      <c r="L2383">
        <v>85023</v>
      </c>
      <c r="M2383" t="s">
        <v>29</v>
      </c>
      <c r="N2383" t="s">
        <v>2413</v>
      </c>
      <c r="O2383" t="s">
        <v>150</v>
      </c>
      <c r="P2383" t="s">
        <v>282</v>
      </c>
      <c r="Q2383" t="s">
        <v>2414</v>
      </c>
      <c r="R2383">
        <v>29.592000000000002</v>
      </c>
      <c r="S2383">
        <v>1</v>
      </c>
      <c r="T2383">
        <v>0.2</v>
      </c>
      <c r="U2383">
        <v>2.5893000000000006</v>
      </c>
    </row>
    <row r="2384" spans="1:21" x14ac:dyDescent="0.25">
      <c r="A2384">
        <v>15965</v>
      </c>
      <c r="B2384" t="s">
        <v>5326</v>
      </c>
      <c r="C2384" s="2">
        <v>42505</v>
      </c>
      <c r="D2384" s="2">
        <v>42508</v>
      </c>
      <c r="E2384" t="s">
        <v>22</v>
      </c>
      <c r="F2384" t="s">
        <v>1222</v>
      </c>
      <c r="G2384" t="s">
        <v>1223</v>
      </c>
      <c r="H2384" t="s">
        <v>25</v>
      </c>
      <c r="I2384" t="s">
        <v>26</v>
      </c>
      <c r="J2384" t="s">
        <v>722</v>
      </c>
      <c r="K2384" t="s">
        <v>63</v>
      </c>
      <c r="L2384">
        <v>85023</v>
      </c>
      <c r="M2384" t="s">
        <v>29</v>
      </c>
      <c r="N2384" t="s">
        <v>4252</v>
      </c>
      <c r="O2384" t="s">
        <v>31</v>
      </c>
      <c r="P2384" t="s">
        <v>65</v>
      </c>
      <c r="Q2384" t="s">
        <v>4253</v>
      </c>
      <c r="R2384">
        <v>4.7520000000000007</v>
      </c>
      <c r="S2384">
        <v>2</v>
      </c>
      <c r="T2384">
        <v>0.7</v>
      </c>
      <c r="U2384">
        <v>-3.1679999999999993</v>
      </c>
    </row>
    <row r="2385" spans="1:21" x14ac:dyDescent="0.25">
      <c r="A2385">
        <v>15966</v>
      </c>
      <c r="B2385" t="s">
        <v>5326</v>
      </c>
      <c r="C2385" s="2">
        <v>42505</v>
      </c>
      <c r="D2385" s="2">
        <v>42508</v>
      </c>
      <c r="E2385" t="s">
        <v>22</v>
      </c>
      <c r="F2385" t="s">
        <v>1222</v>
      </c>
      <c r="G2385" t="s">
        <v>1223</v>
      </c>
      <c r="H2385" t="s">
        <v>25</v>
      </c>
      <c r="I2385" t="s">
        <v>26</v>
      </c>
      <c r="J2385" t="s">
        <v>722</v>
      </c>
      <c r="K2385" t="s">
        <v>63</v>
      </c>
      <c r="L2385">
        <v>85023</v>
      </c>
      <c r="M2385" t="s">
        <v>29</v>
      </c>
      <c r="N2385" t="s">
        <v>5327</v>
      </c>
      <c r="O2385" t="s">
        <v>31</v>
      </c>
      <c r="P2385" t="s">
        <v>32</v>
      </c>
      <c r="Q2385" t="s">
        <v>5328</v>
      </c>
      <c r="R2385">
        <v>15.552000000000003</v>
      </c>
      <c r="S2385">
        <v>3</v>
      </c>
      <c r="T2385">
        <v>0.2</v>
      </c>
      <c r="U2385">
        <v>5.6375999999999999</v>
      </c>
    </row>
    <row r="2386" spans="1:21" x14ac:dyDescent="0.25">
      <c r="A2386">
        <v>15967</v>
      </c>
      <c r="B2386" t="s">
        <v>5329</v>
      </c>
      <c r="C2386" s="2">
        <v>42505</v>
      </c>
      <c r="D2386" s="2">
        <v>42510</v>
      </c>
      <c r="E2386" t="s">
        <v>35</v>
      </c>
      <c r="F2386" t="s">
        <v>240</v>
      </c>
      <c r="G2386" t="s">
        <v>241</v>
      </c>
      <c r="H2386" t="s">
        <v>25</v>
      </c>
      <c r="I2386" t="s">
        <v>26</v>
      </c>
      <c r="J2386" t="s">
        <v>116</v>
      </c>
      <c r="K2386" t="s">
        <v>117</v>
      </c>
      <c r="L2386">
        <v>98103</v>
      </c>
      <c r="M2386" t="s">
        <v>29</v>
      </c>
      <c r="N2386" t="s">
        <v>3611</v>
      </c>
      <c r="O2386" t="s">
        <v>43</v>
      </c>
      <c r="P2386" t="s">
        <v>80</v>
      </c>
      <c r="Q2386" t="s">
        <v>3612</v>
      </c>
      <c r="R2386">
        <v>39.96</v>
      </c>
      <c r="S2386">
        <v>2</v>
      </c>
      <c r="T2386">
        <v>0</v>
      </c>
      <c r="U2386">
        <v>17.182800000000004</v>
      </c>
    </row>
    <row r="2387" spans="1:21" x14ac:dyDescent="0.25">
      <c r="A2387">
        <v>15968</v>
      </c>
      <c r="B2387" t="s">
        <v>5329</v>
      </c>
      <c r="C2387" s="2">
        <v>42505</v>
      </c>
      <c r="D2387" s="2">
        <v>42510</v>
      </c>
      <c r="E2387" t="s">
        <v>35</v>
      </c>
      <c r="F2387" t="s">
        <v>240</v>
      </c>
      <c r="G2387" t="s">
        <v>241</v>
      </c>
      <c r="H2387" t="s">
        <v>25</v>
      </c>
      <c r="I2387" t="s">
        <v>26</v>
      </c>
      <c r="J2387" t="s">
        <v>116</v>
      </c>
      <c r="K2387" t="s">
        <v>117</v>
      </c>
      <c r="L2387">
        <v>98103</v>
      </c>
      <c r="M2387" t="s">
        <v>29</v>
      </c>
      <c r="N2387" t="s">
        <v>2430</v>
      </c>
      <c r="O2387" t="s">
        <v>43</v>
      </c>
      <c r="P2387" t="s">
        <v>144</v>
      </c>
      <c r="Q2387" t="s">
        <v>2431</v>
      </c>
      <c r="R2387">
        <v>42.624000000000002</v>
      </c>
      <c r="S2387">
        <v>2</v>
      </c>
      <c r="T2387">
        <v>0.2</v>
      </c>
      <c r="U2387">
        <v>4.2623999999999977</v>
      </c>
    </row>
    <row r="2388" spans="1:21" x14ac:dyDescent="0.25">
      <c r="A2388">
        <v>15969</v>
      </c>
      <c r="B2388" t="s">
        <v>5329</v>
      </c>
      <c r="C2388" s="2">
        <v>42505</v>
      </c>
      <c r="D2388" s="2">
        <v>42510</v>
      </c>
      <c r="E2388" t="s">
        <v>35</v>
      </c>
      <c r="F2388" t="s">
        <v>240</v>
      </c>
      <c r="G2388" t="s">
        <v>241</v>
      </c>
      <c r="H2388" t="s">
        <v>25</v>
      </c>
      <c r="I2388" t="s">
        <v>26</v>
      </c>
      <c r="J2388" t="s">
        <v>116</v>
      </c>
      <c r="K2388" t="s">
        <v>117</v>
      </c>
      <c r="L2388">
        <v>98103</v>
      </c>
      <c r="M2388" t="s">
        <v>29</v>
      </c>
      <c r="N2388" t="s">
        <v>2019</v>
      </c>
      <c r="O2388" t="s">
        <v>43</v>
      </c>
      <c r="P2388" t="s">
        <v>144</v>
      </c>
      <c r="Q2388" t="s">
        <v>2020</v>
      </c>
      <c r="R2388">
        <v>220.96</v>
      </c>
      <c r="S2388">
        <v>1</v>
      </c>
      <c r="T2388">
        <v>0.2</v>
      </c>
      <c r="U2388">
        <v>24.857999999999983</v>
      </c>
    </row>
    <row r="2389" spans="1:21" x14ac:dyDescent="0.25">
      <c r="A2389">
        <v>15970</v>
      </c>
      <c r="B2389" t="s">
        <v>5330</v>
      </c>
      <c r="C2389" s="2">
        <v>42508</v>
      </c>
      <c r="D2389" s="2">
        <v>42510</v>
      </c>
      <c r="E2389" t="s">
        <v>59</v>
      </c>
      <c r="F2389" t="s">
        <v>4441</v>
      </c>
      <c r="G2389" t="s">
        <v>4442</v>
      </c>
      <c r="H2389" t="s">
        <v>25</v>
      </c>
      <c r="I2389" t="s">
        <v>26</v>
      </c>
      <c r="J2389" t="s">
        <v>1555</v>
      </c>
      <c r="K2389" t="s">
        <v>54</v>
      </c>
      <c r="L2389">
        <v>97206</v>
      </c>
      <c r="M2389" t="s">
        <v>29</v>
      </c>
      <c r="N2389" t="s">
        <v>4907</v>
      </c>
      <c r="O2389" t="s">
        <v>150</v>
      </c>
      <c r="P2389" t="s">
        <v>282</v>
      </c>
      <c r="Q2389" t="s">
        <v>5331</v>
      </c>
      <c r="R2389">
        <v>344.70400000000001</v>
      </c>
      <c r="S2389">
        <v>2</v>
      </c>
      <c r="T2389">
        <v>0.2</v>
      </c>
      <c r="U2389">
        <v>38.779199999999989</v>
      </c>
    </row>
    <row r="2390" spans="1:21" x14ac:dyDescent="0.25">
      <c r="A2390">
        <v>15971</v>
      </c>
      <c r="B2390" t="s">
        <v>5332</v>
      </c>
      <c r="C2390" s="2">
        <v>42509</v>
      </c>
      <c r="D2390" s="2">
        <v>42513</v>
      </c>
      <c r="E2390" t="s">
        <v>35</v>
      </c>
      <c r="F2390" t="s">
        <v>4328</v>
      </c>
      <c r="G2390" t="s">
        <v>4329</v>
      </c>
      <c r="H2390" t="s">
        <v>25</v>
      </c>
      <c r="I2390" t="s">
        <v>26</v>
      </c>
      <c r="J2390" t="s">
        <v>116</v>
      </c>
      <c r="K2390" t="s">
        <v>117</v>
      </c>
      <c r="L2390">
        <v>98115</v>
      </c>
      <c r="M2390" t="s">
        <v>29</v>
      </c>
      <c r="N2390" t="s">
        <v>5333</v>
      </c>
      <c r="O2390" t="s">
        <v>31</v>
      </c>
      <c r="P2390" t="s">
        <v>56</v>
      </c>
      <c r="Q2390" t="s">
        <v>5334</v>
      </c>
      <c r="R2390">
        <v>97.16</v>
      </c>
      <c r="S2390">
        <v>2</v>
      </c>
      <c r="T2390">
        <v>0</v>
      </c>
      <c r="U2390">
        <v>28.176399999999987</v>
      </c>
    </row>
    <row r="2391" spans="1:21" x14ac:dyDescent="0.25">
      <c r="A2391">
        <v>15972</v>
      </c>
      <c r="B2391" t="s">
        <v>5335</v>
      </c>
      <c r="C2391" s="2">
        <v>42509</v>
      </c>
      <c r="D2391" s="2">
        <v>42511</v>
      </c>
      <c r="E2391" t="s">
        <v>22</v>
      </c>
      <c r="F2391" t="s">
        <v>761</v>
      </c>
      <c r="G2391" t="s">
        <v>762</v>
      </c>
      <c r="H2391" t="s">
        <v>109</v>
      </c>
      <c r="I2391" t="s">
        <v>26</v>
      </c>
      <c r="J2391" t="s">
        <v>38</v>
      </c>
      <c r="K2391" t="s">
        <v>28</v>
      </c>
      <c r="L2391">
        <v>94109</v>
      </c>
      <c r="M2391" t="s">
        <v>29</v>
      </c>
      <c r="N2391" t="s">
        <v>3337</v>
      </c>
      <c r="O2391" t="s">
        <v>43</v>
      </c>
      <c r="P2391" t="s">
        <v>144</v>
      </c>
      <c r="Q2391" t="s">
        <v>3338</v>
      </c>
      <c r="R2391">
        <v>681.40800000000013</v>
      </c>
      <c r="S2391">
        <v>12</v>
      </c>
      <c r="T2391">
        <v>0.2</v>
      </c>
      <c r="U2391">
        <v>42.588000000000022</v>
      </c>
    </row>
    <row r="2392" spans="1:21" x14ac:dyDescent="0.25">
      <c r="A2392">
        <v>15973</v>
      </c>
      <c r="B2392" t="s">
        <v>5335</v>
      </c>
      <c r="C2392" s="2">
        <v>42509</v>
      </c>
      <c r="D2392" s="2">
        <v>42511</v>
      </c>
      <c r="E2392" t="s">
        <v>22</v>
      </c>
      <c r="F2392" t="s">
        <v>761</v>
      </c>
      <c r="G2392" t="s">
        <v>762</v>
      </c>
      <c r="H2392" t="s">
        <v>109</v>
      </c>
      <c r="I2392" t="s">
        <v>26</v>
      </c>
      <c r="J2392" t="s">
        <v>38</v>
      </c>
      <c r="K2392" t="s">
        <v>28</v>
      </c>
      <c r="L2392">
        <v>94109</v>
      </c>
      <c r="M2392" t="s">
        <v>29</v>
      </c>
      <c r="N2392" t="s">
        <v>2160</v>
      </c>
      <c r="O2392" t="s">
        <v>31</v>
      </c>
      <c r="P2392" t="s">
        <v>47</v>
      </c>
      <c r="Q2392" t="s">
        <v>2161</v>
      </c>
      <c r="R2392">
        <v>3.52</v>
      </c>
      <c r="S2392">
        <v>2</v>
      </c>
      <c r="T2392">
        <v>0</v>
      </c>
      <c r="U2392">
        <v>1.0207999999999999</v>
      </c>
    </row>
    <row r="2393" spans="1:21" x14ac:dyDescent="0.25">
      <c r="A2393">
        <v>15974</v>
      </c>
      <c r="B2393" t="s">
        <v>5335</v>
      </c>
      <c r="C2393" s="2">
        <v>42509</v>
      </c>
      <c r="D2393" s="2">
        <v>42511</v>
      </c>
      <c r="E2393" t="s">
        <v>22</v>
      </c>
      <c r="F2393" t="s">
        <v>761</v>
      </c>
      <c r="G2393" t="s">
        <v>762</v>
      </c>
      <c r="H2393" t="s">
        <v>109</v>
      </c>
      <c r="I2393" t="s">
        <v>26</v>
      </c>
      <c r="J2393" t="s">
        <v>38</v>
      </c>
      <c r="K2393" t="s">
        <v>28</v>
      </c>
      <c r="L2393">
        <v>94109</v>
      </c>
      <c r="M2393" t="s">
        <v>29</v>
      </c>
      <c r="N2393" t="s">
        <v>5336</v>
      </c>
      <c r="O2393" t="s">
        <v>31</v>
      </c>
      <c r="P2393" t="s">
        <v>47</v>
      </c>
      <c r="Q2393" t="s">
        <v>5337</v>
      </c>
      <c r="R2393">
        <v>5.58</v>
      </c>
      <c r="S2393">
        <v>1</v>
      </c>
      <c r="T2393">
        <v>0</v>
      </c>
      <c r="U2393">
        <v>1.3949999999999996</v>
      </c>
    </row>
    <row r="2394" spans="1:21" x14ac:dyDescent="0.25">
      <c r="A2394">
        <v>15975</v>
      </c>
      <c r="B2394" t="s">
        <v>5335</v>
      </c>
      <c r="C2394" s="2">
        <v>42509</v>
      </c>
      <c r="D2394" s="2">
        <v>42511</v>
      </c>
      <c r="E2394" t="s">
        <v>22</v>
      </c>
      <c r="F2394" t="s">
        <v>761</v>
      </c>
      <c r="G2394" t="s">
        <v>762</v>
      </c>
      <c r="H2394" t="s">
        <v>109</v>
      </c>
      <c r="I2394" t="s">
        <v>26</v>
      </c>
      <c r="J2394" t="s">
        <v>38</v>
      </c>
      <c r="K2394" t="s">
        <v>28</v>
      </c>
      <c r="L2394">
        <v>94109</v>
      </c>
      <c r="M2394" t="s">
        <v>29</v>
      </c>
      <c r="N2394" t="s">
        <v>4880</v>
      </c>
      <c r="O2394" t="s">
        <v>150</v>
      </c>
      <c r="P2394" t="s">
        <v>151</v>
      </c>
      <c r="Q2394" t="s">
        <v>4881</v>
      </c>
      <c r="R2394">
        <v>36.32</v>
      </c>
      <c r="S2394">
        <v>1</v>
      </c>
      <c r="T2394">
        <v>0</v>
      </c>
      <c r="U2394">
        <v>10.895999999999997</v>
      </c>
    </row>
    <row r="2395" spans="1:21" x14ac:dyDescent="0.25">
      <c r="A2395">
        <v>15976</v>
      </c>
      <c r="B2395" t="s">
        <v>5338</v>
      </c>
      <c r="C2395" s="2">
        <v>42509</v>
      </c>
      <c r="D2395" s="2">
        <v>42514</v>
      </c>
      <c r="E2395" t="s">
        <v>35</v>
      </c>
      <c r="F2395" t="s">
        <v>169</v>
      </c>
      <c r="G2395" t="s">
        <v>170</v>
      </c>
      <c r="H2395" t="s">
        <v>25</v>
      </c>
      <c r="I2395" t="s">
        <v>26</v>
      </c>
      <c r="J2395" t="s">
        <v>473</v>
      </c>
      <c r="K2395" t="s">
        <v>28</v>
      </c>
      <c r="L2395">
        <v>95123</v>
      </c>
      <c r="M2395" t="s">
        <v>29</v>
      </c>
      <c r="N2395" t="s">
        <v>4125</v>
      </c>
      <c r="O2395" t="s">
        <v>31</v>
      </c>
      <c r="P2395" t="s">
        <v>65</v>
      </c>
      <c r="Q2395" t="s">
        <v>4126</v>
      </c>
      <c r="R2395">
        <v>133.12</v>
      </c>
      <c r="S2395">
        <v>5</v>
      </c>
      <c r="T2395">
        <v>0.2</v>
      </c>
      <c r="U2395">
        <v>49.92</v>
      </c>
    </row>
    <row r="2396" spans="1:21" x14ac:dyDescent="0.25">
      <c r="A2396">
        <v>15977</v>
      </c>
      <c r="B2396" t="s">
        <v>5339</v>
      </c>
      <c r="C2396" s="2">
        <v>42510</v>
      </c>
      <c r="D2396" s="2">
        <v>42514</v>
      </c>
      <c r="E2396" t="s">
        <v>35</v>
      </c>
      <c r="F2396" t="s">
        <v>4396</v>
      </c>
      <c r="G2396" t="s">
        <v>4397</v>
      </c>
      <c r="H2396" t="s">
        <v>109</v>
      </c>
      <c r="I2396" t="s">
        <v>26</v>
      </c>
      <c r="J2396" t="s">
        <v>1489</v>
      </c>
      <c r="K2396" t="s">
        <v>28</v>
      </c>
      <c r="L2396">
        <v>90712</v>
      </c>
      <c r="M2396" t="s">
        <v>29</v>
      </c>
      <c r="N2396" t="s">
        <v>143</v>
      </c>
      <c r="O2396" t="s">
        <v>43</v>
      </c>
      <c r="P2396" t="s">
        <v>144</v>
      </c>
      <c r="Q2396" t="s">
        <v>145</v>
      </c>
      <c r="R2396">
        <v>518.27200000000005</v>
      </c>
      <c r="S2396">
        <v>8</v>
      </c>
      <c r="T2396">
        <v>0.2</v>
      </c>
      <c r="U2396">
        <v>-97.176000000000073</v>
      </c>
    </row>
    <row r="2397" spans="1:21" x14ac:dyDescent="0.25">
      <c r="A2397">
        <v>15978</v>
      </c>
      <c r="B2397" t="s">
        <v>5339</v>
      </c>
      <c r="C2397" s="2">
        <v>42510</v>
      </c>
      <c r="D2397" s="2">
        <v>42514</v>
      </c>
      <c r="E2397" t="s">
        <v>35</v>
      </c>
      <c r="F2397" t="s">
        <v>4396</v>
      </c>
      <c r="G2397" t="s">
        <v>4397</v>
      </c>
      <c r="H2397" t="s">
        <v>109</v>
      </c>
      <c r="I2397" t="s">
        <v>26</v>
      </c>
      <c r="J2397" t="s">
        <v>1489</v>
      </c>
      <c r="K2397" t="s">
        <v>28</v>
      </c>
      <c r="L2397">
        <v>90712</v>
      </c>
      <c r="M2397" t="s">
        <v>29</v>
      </c>
      <c r="N2397" t="s">
        <v>5340</v>
      </c>
      <c r="O2397" t="s">
        <v>43</v>
      </c>
      <c r="P2397" t="s">
        <v>80</v>
      </c>
      <c r="Q2397" t="s">
        <v>5341</v>
      </c>
      <c r="R2397">
        <v>6.98</v>
      </c>
      <c r="S2397">
        <v>1</v>
      </c>
      <c r="T2397">
        <v>0</v>
      </c>
      <c r="U2397">
        <v>3.3504</v>
      </c>
    </row>
    <row r="2398" spans="1:21" x14ac:dyDescent="0.25">
      <c r="A2398">
        <v>15979</v>
      </c>
      <c r="B2398" t="s">
        <v>5339</v>
      </c>
      <c r="C2398" s="2">
        <v>42510</v>
      </c>
      <c r="D2398" s="2">
        <v>42514</v>
      </c>
      <c r="E2398" t="s">
        <v>35</v>
      </c>
      <c r="F2398" t="s">
        <v>4396</v>
      </c>
      <c r="G2398" t="s">
        <v>4397</v>
      </c>
      <c r="H2398" t="s">
        <v>109</v>
      </c>
      <c r="I2398" t="s">
        <v>26</v>
      </c>
      <c r="J2398" t="s">
        <v>1489</v>
      </c>
      <c r="K2398" t="s">
        <v>28</v>
      </c>
      <c r="L2398">
        <v>90712</v>
      </c>
      <c r="M2398" t="s">
        <v>29</v>
      </c>
      <c r="N2398" t="s">
        <v>4619</v>
      </c>
      <c r="O2398" t="s">
        <v>150</v>
      </c>
      <c r="P2398" t="s">
        <v>266</v>
      </c>
      <c r="Q2398" t="s">
        <v>4620</v>
      </c>
      <c r="R2398">
        <v>343.20000000000005</v>
      </c>
      <c r="S2398">
        <v>1</v>
      </c>
      <c r="T2398">
        <v>0.2</v>
      </c>
      <c r="U2398">
        <v>38.609999999999957</v>
      </c>
    </row>
    <row r="2399" spans="1:21" x14ac:dyDescent="0.25">
      <c r="A2399">
        <v>15980</v>
      </c>
      <c r="B2399" t="s">
        <v>5342</v>
      </c>
      <c r="C2399" s="2">
        <v>42510</v>
      </c>
      <c r="D2399" s="2">
        <v>42516</v>
      </c>
      <c r="E2399" t="s">
        <v>35</v>
      </c>
      <c r="F2399" t="s">
        <v>2623</v>
      </c>
      <c r="G2399" t="s">
        <v>2624</v>
      </c>
      <c r="H2399" t="s">
        <v>25</v>
      </c>
      <c r="I2399" t="s">
        <v>26</v>
      </c>
      <c r="J2399" t="s">
        <v>85</v>
      </c>
      <c r="K2399" t="s">
        <v>86</v>
      </c>
      <c r="L2399">
        <v>89115</v>
      </c>
      <c r="M2399" t="s">
        <v>29</v>
      </c>
      <c r="N2399" t="s">
        <v>2948</v>
      </c>
      <c r="O2399" t="s">
        <v>31</v>
      </c>
      <c r="P2399" t="s">
        <v>65</v>
      </c>
      <c r="Q2399" t="s">
        <v>2949</v>
      </c>
      <c r="R2399">
        <v>8.2880000000000003</v>
      </c>
      <c r="S2399">
        <v>2</v>
      </c>
      <c r="T2399">
        <v>0.2</v>
      </c>
      <c r="U2399">
        <v>3.0043999999999995</v>
      </c>
    </row>
    <row r="2400" spans="1:21" x14ac:dyDescent="0.25">
      <c r="A2400">
        <v>15981</v>
      </c>
      <c r="B2400" t="s">
        <v>5342</v>
      </c>
      <c r="C2400" s="2">
        <v>42510</v>
      </c>
      <c r="D2400" s="2">
        <v>42516</v>
      </c>
      <c r="E2400" t="s">
        <v>35</v>
      </c>
      <c r="F2400" t="s">
        <v>2623</v>
      </c>
      <c r="G2400" t="s">
        <v>2624</v>
      </c>
      <c r="H2400" t="s">
        <v>25</v>
      </c>
      <c r="I2400" t="s">
        <v>26</v>
      </c>
      <c r="J2400" t="s">
        <v>85</v>
      </c>
      <c r="K2400" t="s">
        <v>86</v>
      </c>
      <c r="L2400">
        <v>89115</v>
      </c>
      <c r="M2400" t="s">
        <v>29</v>
      </c>
      <c r="N2400" t="s">
        <v>2705</v>
      </c>
      <c r="O2400" t="s">
        <v>150</v>
      </c>
      <c r="P2400" t="s">
        <v>282</v>
      </c>
      <c r="Q2400" t="s">
        <v>2706</v>
      </c>
      <c r="R2400">
        <v>1123.1280000000002</v>
      </c>
      <c r="S2400">
        <v>9</v>
      </c>
      <c r="T2400">
        <v>0.2</v>
      </c>
      <c r="U2400">
        <v>70.195499999999981</v>
      </c>
    </row>
    <row r="2401" spans="1:21" x14ac:dyDescent="0.25">
      <c r="A2401">
        <v>15982</v>
      </c>
      <c r="B2401" t="s">
        <v>5342</v>
      </c>
      <c r="C2401" s="2">
        <v>42510</v>
      </c>
      <c r="D2401" s="2">
        <v>42516</v>
      </c>
      <c r="E2401" t="s">
        <v>35</v>
      </c>
      <c r="F2401" t="s">
        <v>2623</v>
      </c>
      <c r="G2401" t="s">
        <v>2624</v>
      </c>
      <c r="H2401" t="s">
        <v>25</v>
      </c>
      <c r="I2401" t="s">
        <v>26</v>
      </c>
      <c r="J2401" t="s">
        <v>85</v>
      </c>
      <c r="K2401" t="s">
        <v>86</v>
      </c>
      <c r="L2401">
        <v>89115</v>
      </c>
      <c r="M2401" t="s">
        <v>29</v>
      </c>
      <c r="N2401" t="s">
        <v>5132</v>
      </c>
      <c r="O2401" t="s">
        <v>31</v>
      </c>
      <c r="P2401" t="s">
        <v>56</v>
      </c>
      <c r="Q2401" t="s">
        <v>5133</v>
      </c>
      <c r="R2401">
        <v>64.900000000000006</v>
      </c>
      <c r="S2401">
        <v>5</v>
      </c>
      <c r="T2401">
        <v>0</v>
      </c>
      <c r="U2401">
        <v>18.820999999999994</v>
      </c>
    </row>
    <row r="2402" spans="1:21" x14ac:dyDescent="0.25">
      <c r="A2402">
        <v>15983</v>
      </c>
      <c r="B2402" t="s">
        <v>5343</v>
      </c>
      <c r="C2402" s="2">
        <v>42512</v>
      </c>
      <c r="D2402" s="2">
        <v>42515</v>
      </c>
      <c r="E2402" t="s">
        <v>22</v>
      </c>
      <c r="F2402" t="s">
        <v>2655</v>
      </c>
      <c r="G2402" t="s">
        <v>2656</v>
      </c>
      <c r="H2402" t="s">
        <v>25</v>
      </c>
      <c r="I2402" t="s">
        <v>26</v>
      </c>
      <c r="J2402" t="s">
        <v>27</v>
      </c>
      <c r="K2402" t="s">
        <v>28</v>
      </c>
      <c r="L2402">
        <v>90008</v>
      </c>
      <c r="M2402" t="s">
        <v>29</v>
      </c>
      <c r="N2402" t="s">
        <v>5344</v>
      </c>
      <c r="O2402" t="s">
        <v>150</v>
      </c>
      <c r="P2402" t="s">
        <v>151</v>
      </c>
      <c r="Q2402" t="s">
        <v>5345</v>
      </c>
      <c r="R2402">
        <v>68.459999999999994</v>
      </c>
      <c r="S2402">
        <v>7</v>
      </c>
      <c r="T2402">
        <v>0</v>
      </c>
      <c r="U2402">
        <v>25.330199999999998</v>
      </c>
    </row>
    <row r="2403" spans="1:21" x14ac:dyDescent="0.25">
      <c r="A2403">
        <v>15984</v>
      </c>
      <c r="B2403" t="s">
        <v>5346</v>
      </c>
      <c r="C2403" s="2">
        <v>42512</v>
      </c>
      <c r="D2403" s="2">
        <v>42515</v>
      </c>
      <c r="E2403" t="s">
        <v>59</v>
      </c>
      <c r="F2403" t="s">
        <v>1851</v>
      </c>
      <c r="G2403" t="s">
        <v>1852</v>
      </c>
      <c r="H2403" t="s">
        <v>25</v>
      </c>
      <c r="I2403" t="s">
        <v>26</v>
      </c>
      <c r="J2403" t="s">
        <v>27</v>
      </c>
      <c r="K2403" t="s">
        <v>28</v>
      </c>
      <c r="L2403">
        <v>90049</v>
      </c>
      <c r="M2403" t="s">
        <v>29</v>
      </c>
      <c r="N2403" t="s">
        <v>4374</v>
      </c>
      <c r="O2403" t="s">
        <v>31</v>
      </c>
      <c r="P2403" t="s">
        <v>47</v>
      </c>
      <c r="Q2403" t="s">
        <v>4375</v>
      </c>
      <c r="R2403">
        <v>49.56</v>
      </c>
      <c r="S2403">
        <v>7</v>
      </c>
      <c r="T2403">
        <v>0</v>
      </c>
      <c r="U2403">
        <v>18.832800000000002</v>
      </c>
    </row>
    <row r="2404" spans="1:21" x14ac:dyDescent="0.25">
      <c r="A2404">
        <v>15985</v>
      </c>
      <c r="B2404" t="s">
        <v>5347</v>
      </c>
      <c r="C2404" s="2">
        <v>42512</v>
      </c>
      <c r="D2404" s="2">
        <v>42516</v>
      </c>
      <c r="E2404" t="s">
        <v>35</v>
      </c>
      <c r="F2404" t="s">
        <v>903</v>
      </c>
      <c r="G2404" t="s">
        <v>904</v>
      </c>
      <c r="H2404" t="s">
        <v>109</v>
      </c>
      <c r="I2404" t="s">
        <v>26</v>
      </c>
      <c r="J2404" t="s">
        <v>38</v>
      </c>
      <c r="K2404" t="s">
        <v>28</v>
      </c>
      <c r="L2404">
        <v>94109</v>
      </c>
      <c r="M2404" t="s">
        <v>29</v>
      </c>
      <c r="N2404" t="s">
        <v>5289</v>
      </c>
      <c r="O2404" t="s">
        <v>31</v>
      </c>
      <c r="P2404" t="s">
        <v>47</v>
      </c>
      <c r="Q2404" t="s">
        <v>5290</v>
      </c>
      <c r="R2404">
        <v>9.84</v>
      </c>
      <c r="S2404">
        <v>3</v>
      </c>
      <c r="T2404">
        <v>0</v>
      </c>
      <c r="U2404">
        <v>2.8535999999999988</v>
      </c>
    </row>
    <row r="2405" spans="1:21" x14ac:dyDescent="0.25">
      <c r="A2405">
        <v>15986</v>
      </c>
      <c r="B2405" t="s">
        <v>5347</v>
      </c>
      <c r="C2405" s="2">
        <v>42512</v>
      </c>
      <c r="D2405" s="2">
        <v>42516</v>
      </c>
      <c r="E2405" t="s">
        <v>35</v>
      </c>
      <c r="F2405" t="s">
        <v>903</v>
      </c>
      <c r="G2405" t="s">
        <v>904</v>
      </c>
      <c r="H2405" t="s">
        <v>109</v>
      </c>
      <c r="I2405" t="s">
        <v>26</v>
      </c>
      <c r="J2405" t="s">
        <v>38</v>
      </c>
      <c r="K2405" t="s">
        <v>28</v>
      </c>
      <c r="L2405">
        <v>94109</v>
      </c>
      <c r="M2405" t="s">
        <v>29</v>
      </c>
      <c r="N2405" t="s">
        <v>3269</v>
      </c>
      <c r="O2405" t="s">
        <v>31</v>
      </c>
      <c r="P2405" t="s">
        <v>47</v>
      </c>
      <c r="Q2405" t="s">
        <v>3270</v>
      </c>
      <c r="R2405">
        <v>2.78</v>
      </c>
      <c r="S2405">
        <v>1</v>
      </c>
      <c r="T2405">
        <v>0</v>
      </c>
      <c r="U2405">
        <v>0.72279999999999989</v>
      </c>
    </row>
    <row r="2406" spans="1:21" x14ac:dyDescent="0.25">
      <c r="A2406">
        <v>15987</v>
      </c>
      <c r="B2406" t="s">
        <v>5348</v>
      </c>
      <c r="C2406" s="2">
        <v>42513</v>
      </c>
      <c r="D2406" s="2">
        <v>42519</v>
      </c>
      <c r="E2406" t="s">
        <v>35</v>
      </c>
      <c r="F2406" t="s">
        <v>5349</v>
      </c>
      <c r="G2406" t="s">
        <v>5350</v>
      </c>
      <c r="H2406" t="s">
        <v>25</v>
      </c>
      <c r="I2406" t="s">
        <v>26</v>
      </c>
      <c r="J2406" t="s">
        <v>27</v>
      </c>
      <c r="K2406" t="s">
        <v>28</v>
      </c>
      <c r="L2406">
        <v>90036</v>
      </c>
      <c r="M2406" t="s">
        <v>29</v>
      </c>
      <c r="N2406" t="s">
        <v>4978</v>
      </c>
      <c r="O2406" t="s">
        <v>43</v>
      </c>
      <c r="P2406" t="s">
        <v>96</v>
      </c>
      <c r="Q2406" t="s">
        <v>4979</v>
      </c>
      <c r="R2406">
        <v>171.28800000000001</v>
      </c>
      <c r="S2406">
        <v>3</v>
      </c>
      <c r="T2406">
        <v>0.2</v>
      </c>
      <c r="U2406">
        <v>-6.423300000000026</v>
      </c>
    </row>
    <row r="2407" spans="1:21" x14ac:dyDescent="0.25">
      <c r="A2407">
        <v>15988</v>
      </c>
      <c r="B2407" t="s">
        <v>5351</v>
      </c>
      <c r="C2407" s="2">
        <v>42516</v>
      </c>
      <c r="D2407" s="2">
        <v>42521</v>
      </c>
      <c r="E2407" t="s">
        <v>35</v>
      </c>
      <c r="F2407" t="s">
        <v>3334</v>
      </c>
      <c r="G2407" t="s">
        <v>3335</v>
      </c>
      <c r="H2407" t="s">
        <v>25</v>
      </c>
      <c r="I2407" t="s">
        <v>26</v>
      </c>
      <c r="J2407" t="s">
        <v>2959</v>
      </c>
      <c r="K2407" t="s">
        <v>28</v>
      </c>
      <c r="L2407">
        <v>92054</v>
      </c>
      <c r="M2407" t="s">
        <v>29</v>
      </c>
      <c r="N2407" t="s">
        <v>5352</v>
      </c>
      <c r="O2407" t="s">
        <v>31</v>
      </c>
      <c r="P2407" t="s">
        <v>32</v>
      </c>
      <c r="Q2407" t="s">
        <v>5353</v>
      </c>
      <c r="R2407">
        <v>12.96</v>
      </c>
      <c r="S2407">
        <v>2</v>
      </c>
      <c r="T2407">
        <v>0</v>
      </c>
      <c r="U2407">
        <v>6.2208000000000006</v>
      </c>
    </row>
    <row r="2408" spans="1:21" x14ac:dyDescent="0.25">
      <c r="A2408">
        <v>15989</v>
      </c>
      <c r="B2408" t="s">
        <v>5354</v>
      </c>
      <c r="C2408" s="2">
        <v>42517</v>
      </c>
      <c r="D2408" s="2">
        <v>42521</v>
      </c>
      <c r="E2408" t="s">
        <v>35</v>
      </c>
      <c r="F2408" t="s">
        <v>3024</v>
      </c>
      <c r="G2408" t="s">
        <v>3025</v>
      </c>
      <c r="H2408" t="s">
        <v>52</v>
      </c>
      <c r="I2408" t="s">
        <v>26</v>
      </c>
      <c r="J2408" t="s">
        <v>116</v>
      </c>
      <c r="K2408" t="s">
        <v>117</v>
      </c>
      <c r="L2408">
        <v>98103</v>
      </c>
      <c r="M2408" t="s">
        <v>29</v>
      </c>
      <c r="N2408" t="s">
        <v>981</v>
      </c>
      <c r="O2408" t="s">
        <v>150</v>
      </c>
      <c r="P2408" t="s">
        <v>151</v>
      </c>
      <c r="Q2408" t="s">
        <v>982</v>
      </c>
      <c r="R2408">
        <v>98.16</v>
      </c>
      <c r="S2408">
        <v>6</v>
      </c>
      <c r="T2408">
        <v>0</v>
      </c>
      <c r="U2408">
        <v>9.8159999999999954</v>
      </c>
    </row>
    <row r="2409" spans="1:21" x14ac:dyDescent="0.25">
      <c r="A2409">
        <v>15990</v>
      </c>
      <c r="B2409" t="s">
        <v>5354</v>
      </c>
      <c r="C2409" s="2">
        <v>42517</v>
      </c>
      <c r="D2409" s="2">
        <v>42521</v>
      </c>
      <c r="E2409" t="s">
        <v>35</v>
      </c>
      <c r="F2409" t="s">
        <v>3024</v>
      </c>
      <c r="G2409" t="s">
        <v>3025</v>
      </c>
      <c r="H2409" t="s">
        <v>52</v>
      </c>
      <c r="I2409" t="s">
        <v>26</v>
      </c>
      <c r="J2409" t="s">
        <v>116</v>
      </c>
      <c r="K2409" t="s">
        <v>117</v>
      </c>
      <c r="L2409">
        <v>98103</v>
      </c>
      <c r="M2409" t="s">
        <v>29</v>
      </c>
      <c r="N2409" t="s">
        <v>2640</v>
      </c>
      <c r="O2409" t="s">
        <v>31</v>
      </c>
      <c r="P2409" t="s">
        <v>47</v>
      </c>
      <c r="Q2409" t="s">
        <v>690</v>
      </c>
      <c r="R2409">
        <v>31.44</v>
      </c>
      <c r="S2409">
        <v>3</v>
      </c>
      <c r="T2409">
        <v>0</v>
      </c>
      <c r="U2409">
        <v>7.86</v>
      </c>
    </row>
    <row r="2410" spans="1:21" x14ac:dyDescent="0.25">
      <c r="A2410">
        <v>15991</v>
      </c>
      <c r="B2410" t="s">
        <v>5355</v>
      </c>
      <c r="C2410" s="2">
        <v>42517</v>
      </c>
      <c r="D2410" s="2">
        <v>42519</v>
      </c>
      <c r="E2410" t="s">
        <v>59</v>
      </c>
      <c r="F2410" t="s">
        <v>3532</v>
      </c>
      <c r="G2410" t="s">
        <v>3533</v>
      </c>
      <c r="H2410" t="s">
        <v>25</v>
      </c>
      <c r="I2410" t="s">
        <v>26</v>
      </c>
      <c r="J2410" t="s">
        <v>2574</v>
      </c>
      <c r="K2410" t="s">
        <v>421</v>
      </c>
      <c r="L2410">
        <v>83201</v>
      </c>
      <c r="M2410" t="s">
        <v>29</v>
      </c>
      <c r="N2410" t="s">
        <v>5356</v>
      </c>
      <c r="O2410" t="s">
        <v>43</v>
      </c>
      <c r="P2410" t="s">
        <v>80</v>
      </c>
      <c r="Q2410" t="s">
        <v>5357</v>
      </c>
      <c r="R2410">
        <v>35</v>
      </c>
      <c r="S2410">
        <v>4</v>
      </c>
      <c r="T2410">
        <v>0</v>
      </c>
      <c r="U2410">
        <v>14.700000000000003</v>
      </c>
    </row>
    <row r="2411" spans="1:21" x14ac:dyDescent="0.25">
      <c r="A2411">
        <v>15992</v>
      </c>
      <c r="B2411" t="s">
        <v>5355</v>
      </c>
      <c r="C2411" s="2">
        <v>42517</v>
      </c>
      <c r="D2411" s="2">
        <v>42519</v>
      </c>
      <c r="E2411" t="s">
        <v>59</v>
      </c>
      <c r="F2411" t="s">
        <v>3532</v>
      </c>
      <c r="G2411" t="s">
        <v>3533</v>
      </c>
      <c r="H2411" t="s">
        <v>25</v>
      </c>
      <c r="I2411" t="s">
        <v>26</v>
      </c>
      <c r="J2411" t="s">
        <v>2574</v>
      </c>
      <c r="K2411" t="s">
        <v>421</v>
      </c>
      <c r="L2411">
        <v>83201</v>
      </c>
      <c r="M2411" t="s">
        <v>29</v>
      </c>
      <c r="N2411" t="s">
        <v>5286</v>
      </c>
      <c r="O2411" t="s">
        <v>31</v>
      </c>
      <c r="P2411" t="s">
        <v>40</v>
      </c>
      <c r="Q2411" t="s">
        <v>5287</v>
      </c>
      <c r="R2411">
        <v>477.15000000000003</v>
      </c>
      <c r="S2411">
        <v>5</v>
      </c>
      <c r="T2411">
        <v>0</v>
      </c>
      <c r="U2411">
        <v>28.628999999999962</v>
      </c>
    </row>
    <row r="2412" spans="1:21" x14ac:dyDescent="0.25">
      <c r="A2412">
        <v>15993</v>
      </c>
      <c r="B2412" t="s">
        <v>5355</v>
      </c>
      <c r="C2412" s="2">
        <v>42517</v>
      </c>
      <c r="D2412" s="2">
        <v>42519</v>
      </c>
      <c r="E2412" t="s">
        <v>59</v>
      </c>
      <c r="F2412" t="s">
        <v>3532</v>
      </c>
      <c r="G2412" t="s">
        <v>3533</v>
      </c>
      <c r="H2412" t="s">
        <v>25</v>
      </c>
      <c r="I2412" t="s">
        <v>26</v>
      </c>
      <c r="J2412" t="s">
        <v>2574</v>
      </c>
      <c r="K2412" t="s">
        <v>421</v>
      </c>
      <c r="L2412">
        <v>83201</v>
      </c>
      <c r="M2412" t="s">
        <v>29</v>
      </c>
      <c r="N2412" t="s">
        <v>5358</v>
      </c>
      <c r="O2412" t="s">
        <v>150</v>
      </c>
      <c r="P2412" t="s">
        <v>282</v>
      </c>
      <c r="Q2412" t="s">
        <v>5359</v>
      </c>
      <c r="R2412">
        <v>302.37599999999998</v>
      </c>
      <c r="S2412">
        <v>3</v>
      </c>
      <c r="T2412">
        <v>0.2</v>
      </c>
      <c r="U2412">
        <v>22.678200000000018</v>
      </c>
    </row>
    <row r="2413" spans="1:21" x14ac:dyDescent="0.25">
      <c r="A2413">
        <v>15994</v>
      </c>
      <c r="B2413" t="s">
        <v>5360</v>
      </c>
      <c r="C2413" s="2">
        <v>42518</v>
      </c>
      <c r="D2413" s="2">
        <v>42523</v>
      </c>
      <c r="E2413" t="s">
        <v>35</v>
      </c>
      <c r="F2413" t="s">
        <v>4424</v>
      </c>
      <c r="G2413" t="s">
        <v>4425</v>
      </c>
      <c r="H2413" t="s">
        <v>52</v>
      </c>
      <c r="I2413" t="s">
        <v>26</v>
      </c>
      <c r="J2413" t="s">
        <v>722</v>
      </c>
      <c r="K2413" t="s">
        <v>63</v>
      </c>
      <c r="L2413">
        <v>85023</v>
      </c>
      <c r="M2413" t="s">
        <v>29</v>
      </c>
      <c r="N2413" t="s">
        <v>1484</v>
      </c>
      <c r="O2413" t="s">
        <v>150</v>
      </c>
      <c r="P2413" t="s">
        <v>282</v>
      </c>
      <c r="Q2413" t="s">
        <v>1485</v>
      </c>
      <c r="R2413">
        <v>195.96000000000004</v>
      </c>
      <c r="S2413">
        <v>5</v>
      </c>
      <c r="T2413">
        <v>0.2</v>
      </c>
      <c r="U2413">
        <v>19.596000000000018</v>
      </c>
    </row>
    <row r="2414" spans="1:21" x14ac:dyDescent="0.25">
      <c r="A2414">
        <v>15995</v>
      </c>
      <c r="B2414" t="s">
        <v>5360</v>
      </c>
      <c r="C2414" s="2">
        <v>42518</v>
      </c>
      <c r="D2414" s="2">
        <v>42523</v>
      </c>
      <c r="E2414" t="s">
        <v>35</v>
      </c>
      <c r="F2414" t="s">
        <v>4424</v>
      </c>
      <c r="G2414" t="s">
        <v>4425</v>
      </c>
      <c r="H2414" t="s">
        <v>52</v>
      </c>
      <c r="I2414" t="s">
        <v>26</v>
      </c>
      <c r="J2414" t="s">
        <v>722</v>
      </c>
      <c r="K2414" t="s">
        <v>63</v>
      </c>
      <c r="L2414">
        <v>85023</v>
      </c>
      <c r="M2414" t="s">
        <v>29</v>
      </c>
      <c r="N2414" t="s">
        <v>5107</v>
      </c>
      <c r="O2414" t="s">
        <v>31</v>
      </c>
      <c r="P2414" t="s">
        <v>32</v>
      </c>
      <c r="Q2414" t="s">
        <v>5108</v>
      </c>
      <c r="R2414">
        <v>15.552000000000003</v>
      </c>
      <c r="S2414">
        <v>3</v>
      </c>
      <c r="T2414">
        <v>0.2</v>
      </c>
      <c r="U2414">
        <v>5.4432</v>
      </c>
    </row>
    <row r="2415" spans="1:21" x14ac:dyDescent="0.25">
      <c r="A2415">
        <v>15996</v>
      </c>
      <c r="B2415" t="s">
        <v>5360</v>
      </c>
      <c r="C2415" s="2">
        <v>42518</v>
      </c>
      <c r="D2415" s="2">
        <v>42523</v>
      </c>
      <c r="E2415" t="s">
        <v>35</v>
      </c>
      <c r="F2415" t="s">
        <v>4424</v>
      </c>
      <c r="G2415" t="s">
        <v>4425</v>
      </c>
      <c r="H2415" t="s">
        <v>52</v>
      </c>
      <c r="I2415" t="s">
        <v>26</v>
      </c>
      <c r="J2415" t="s">
        <v>722</v>
      </c>
      <c r="K2415" t="s">
        <v>63</v>
      </c>
      <c r="L2415">
        <v>85023</v>
      </c>
      <c r="M2415" t="s">
        <v>29</v>
      </c>
      <c r="N2415" t="s">
        <v>2472</v>
      </c>
      <c r="O2415" t="s">
        <v>150</v>
      </c>
      <c r="P2415" t="s">
        <v>151</v>
      </c>
      <c r="Q2415" t="s">
        <v>2473</v>
      </c>
      <c r="R2415">
        <v>271.96800000000002</v>
      </c>
      <c r="S2415">
        <v>4</v>
      </c>
      <c r="T2415">
        <v>0.2</v>
      </c>
      <c r="U2415">
        <v>54.393599999999978</v>
      </c>
    </row>
    <row r="2416" spans="1:21" x14ac:dyDescent="0.25">
      <c r="A2416">
        <v>15997</v>
      </c>
      <c r="B2416" t="s">
        <v>5361</v>
      </c>
      <c r="C2416" s="2">
        <v>42520</v>
      </c>
      <c r="D2416" s="2">
        <v>42524</v>
      </c>
      <c r="E2416" t="s">
        <v>35</v>
      </c>
      <c r="F2416" t="s">
        <v>3699</v>
      </c>
      <c r="G2416" t="s">
        <v>3700</v>
      </c>
      <c r="H2416" t="s">
        <v>109</v>
      </c>
      <c r="I2416" t="s">
        <v>26</v>
      </c>
      <c r="J2416" t="s">
        <v>1797</v>
      </c>
      <c r="K2416" t="s">
        <v>54</v>
      </c>
      <c r="L2416">
        <v>97224</v>
      </c>
      <c r="M2416" t="s">
        <v>29</v>
      </c>
      <c r="N2416" t="s">
        <v>5362</v>
      </c>
      <c r="O2416" t="s">
        <v>150</v>
      </c>
      <c r="P2416" t="s">
        <v>282</v>
      </c>
      <c r="Q2416" t="s">
        <v>5363</v>
      </c>
      <c r="R2416">
        <v>156.79200000000003</v>
      </c>
      <c r="S2416">
        <v>1</v>
      </c>
      <c r="T2416">
        <v>0.2</v>
      </c>
      <c r="U2416">
        <v>17.639099999999985</v>
      </c>
    </row>
    <row r="2417" spans="1:21" x14ac:dyDescent="0.25">
      <c r="A2417">
        <v>15998</v>
      </c>
      <c r="B2417" t="s">
        <v>5361</v>
      </c>
      <c r="C2417" s="2">
        <v>42520</v>
      </c>
      <c r="D2417" s="2">
        <v>42524</v>
      </c>
      <c r="E2417" t="s">
        <v>35</v>
      </c>
      <c r="F2417" t="s">
        <v>3699</v>
      </c>
      <c r="G2417" t="s">
        <v>3700</v>
      </c>
      <c r="H2417" t="s">
        <v>109</v>
      </c>
      <c r="I2417" t="s">
        <v>26</v>
      </c>
      <c r="J2417" t="s">
        <v>1797</v>
      </c>
      <c r="K2417" t="s">
        <v>54</v>
      </c>
      <c r="L2417">
        <v>97224</v>
      </c>
      <c r="M2417" t="s">
        <v>29</v>
      </c>
      <c r="N2417" t="s">
        <v>304</v>
      </c>
      <c r="O2417" t="s">
        <v>150</v>
      </c>
      <c r="P2417" t="s">
        <v>151</v>
      </c>
      <c r="Q2417" t="s">
        <v>305</v>
      </c>
      <c r="R2417">
        <v>35.360000000000007</v>
      </c>
      <c r="S2417">
        <v>2</v>
      </c>
      <c r="T2417">
        <v>0.2</v>
      </c>
      <c r="U2417">
        <v>-3.0939999999999994</v>
      </c>
    </row>
    <row r="2418" spans="1:21" x14ac:dyDescent="0.25">
      <c r="A2418">
        <v>15999</v>
      </c>
      <c r="B2418" t="s">
        <v>5361</v>
      </c>
      <c r="C2418" s="2">
        <v>42520</v>
      </c>
      <c r="D2418" s="2">
        <v>42524</v>
      </c>
      <c r="E2418" t="s">
        <v>35</v>
      </c>
      <c r="F2418" t="s">
        <v>3699</v>
      </c>
      <c r="G2418" t="s">
        <v>3700</v>
      </c>
      <c r="H2418" t="s">
        <v>109</v>
      </c>
      <c r="I2418" t="s">
        <v>26</v>
      </c>
      <c r="J2418" t="s">
        <v>1797</v>
      </c>
      <c r="K2418" t="s">
        <v>54</v>
      </c>
      <c r="L2418">
        <v>97224</v>
      </c>
      <c r="M2418" t="s">
        <v>29</v>
      </c>
      <c r="N2418" t="s">
        <v>5364</v>
      </c>
      <c r="O2418" t="s">
        <v>43</v>
      </c>
      <c r="P2418" t="s">
        <v>80</v>
      </c>
      <c r="Q2418" t="s">
        <v>5365</v>
      </c>
      <c r="R2418">
        <v>13.591999999999999</v>
      </c>
      <c r="S2418">
        <v>1</v>
      </c>
      <c r="T2418">
        <v>0.2</v>
      </c>
      <c r="U2418">
        <v>-0.33980000000000032</v>
      </c>
    </row>
    <row r="2419" spans="1:21" x14ac:dyDescent="0.25">
      <c r="A2419">
        <v>16000</v>
      </c>
      <c r="B2419" t="s">
        <v>5366</v>
      </c>
      <c r="C2419" s="2">
        <v>42520</v>
      </c>
      <c r="D2419" s="2">
        <v>42525</v>
      </c>
      <c r="E2419" t="s">
        <v>35</v>
      </c>
      <c r="F2419" t="s">
        <v>3654</v>
      </c>
      <c r="G2419" t="s">
        <v>3655</v>
      </c>
      <c r="H2419" t="s">
        <v>52</v>
      </c>
      <c r="I2419" t="s">
        <v>26</v>
      </c>
      <c r="J2419" t="s">
        <v>27</v>
      </c>
      <c r="K2419" t="s">
        <v>28</v>
      </c>
      <c r="L2419">
        <v>90004</v>
      </c>
      <c r="M2419" t="s">
        <v>29</v>
      </c>
      <c r="N2419" t="s">
        <v>4234</v>
      </c>
      <c r="O2419" t="s">
        <v>31</v>
      </c>
      <c r="P2419" t="s">
        <v>32</v>
      </c>
      <c r="Q2419" t="s">
        <v>4235</v>
      </c>
      <c r="R2419">
        <v>37.520000000000003</v>
      </c>
      <c r="S2419">
        <v>4</v>
      </c>
      <c r="T2419">
        <v>0</v>
      </c>
      <c r="U2419">
        <v>18.009600000000002</v>
      </c>
    </row>
    <row r="2420" spans="1:21" x14ac:dyDescent="0.25">
      <c r="A2420">
        <v>16001</v>
      </c>
      <c r="B2420" t="s">
        <v>5367</v>
      </c>
      <c r="C2420" s="2">
        <v>42520</v>
      </c>
      <c r="D2420" s="2">
        <v>42524</v>
      </c>
      <c r="E2420" t="s">
        <v>35</v>
      </c>
      <c r="F2420" t="s">
        <v>3076</v>
      </c>
      <c r="G2420" t="s">
        <v>3077</v>
      </c>
      <c r="H2420" t="s">
        <v>25</v>
      </c>
      <c r="I2420" t="s">
        <v>26</v>
      </c>
      <c r="J2420" t="s">
        <v>92</v>
      </c>
      <c r="K2420" t="s">
        <v>28</v>
      </c>
      <c r="L2420">
        <v>92037</v>
      </c>
      <c r="M2420" t="s">
        <v>29</v>
      </c>
      <c r="N2420" t="s">
        <v>3557</v>
      </c>
      <c r="O2420" t="s">
        <v>31</v>
      </c>
      <c r="P2420" t="s">
        <v>47</v>
      </c>
      <c r="Q2420" t="s">
        <v>3558</v>
      </c>
      <c r="R2420">
        <v>35.099999999999994</v>
      </c>
      <c r="S2420">
        <v>6</v>
      </c>
      <c r="T2420">
        <v>0</v>
      </c>
      <c r="U2420">
        <v>10.178999999999997</v>
      </c>
    </row>
    <row r="2421" spans="1:21" x14ac:dyDescent="0.25">
      <c r="A2421">
        <v>16002</v>
      </c>
      <c r="B2421" t="s">
        <v>5368</v>
      </c>
      <c r="C2421" s="2">
        <v>42523</v>
      </c>
      <c r="D2421" s="2">
        <v>42526</v>
      </c>
      <c r="E2421" t="s">
        <v>22</v>
      </c>
      <c r="F2421" t="s">
        <v>2307</v>
      </c>
      <c r="G2421" t="s">
        <v>2308</v>
      </c>
      <c r="H2421" t="s">
        <v>25</v>
      </c>
      <c r="I2421" t="s">
        <v>26</v>
      </c>
      <c r="J2421" t="s">
        <v>1921</v>
      </c>
      <c r="K2421" t="s">
        <v>63</v>
      </c>
      <c r="L2421">
        <v>85204</v>
      </c>
      <c r="M2421" t="s">
        <v>29</v>
      </c>
      <c r="N2421" t="s">
        <v>5199</v>
      </c>
      <c r="O2421" t="s">
        <v>31</v>
      </c>
      <c r="P2421" t="s">
        <v>32</v>
      </c>
      <c r="Q2421" t="s">
        <v>5200</v>
      </c>
      <c r="R2421">
        <v>25.344000000000001</v>
      </c>
      <c r="S2421">
        <v>6</v>
      </c>
      <c r="T2421">
        <v>0.2</v>
      </c>
      <c r="U2421">
        <v>7.92</v>
      </c>
    </row>
    <row r="2422" spans="1:21" x14ac:dyDescent="0.25">
      <c r="A2422">
        <v>16003</v>
      </c>
      <c r="B2422" t="s">
        <v>5368</v>
      </c>
      <c r="C2422" s="2">
        <v>42523</v>
      </c>
      <c r="D2422" s="2">
        <v>42526</v>
      </c>
      <c r="E2422" t="s">
        <v>22</v>
      </c>
      <c r="F2422" t="s">
        <v>2307</v>
      </c>
      <c r="G2422" t="s">
        <v>2308</v>
      </c>
      <c r="H2422" t="s">
        <v>25</v>
      </c>
      <c r="I2422" t="s">
        <v>26</v>
      </c>
      <c r="J2422" t="s">
        <v>1921</v>
      </c>
      <c r="K2422" t="s">
        <v>63</v>
      </c>
      <c r="L2422">
        <v>85204</v>
      </c>
      <c r="M2422" t="s">
        <v>29</v>
      </c>
      <c r="N2422" t="s">
        <v>3911</v>
      </c>
      <c r="O2422" t="s">
        <v>31</v>
      </c>
      <c r="P2422" t="s">
        <v>70</v>
      </c>
      <c r="Q2422" t="s">
        <v>3912</v>
      </c>
      <c r="R2422">
        <v>43.92</v>
      </c>
      <c r="S2422">
        <v>5</v>
      </c>
      <c r="T2422">
        <v>0.2</v>
      </c>
      <c r="U2422">
        <v>15.921000000000003</v>
      </c>
    </row>
    <row r="2423" spans="1:21" x14ac:dyDescent="0.25">
      <c r="A2423">
        <v>16004</v>
      </c>
      <c r="B2423" t="s">
        <v>5369</v>
      </c>
      <c r="C2423" s="2">
        <v>42524</v>
      </c>
      <c r="D2423" s="2">
        <v>42529</v>
      </c>
      <c r="E2423" t="s">
        <v>35</v>
      </c>
      <c r="F2423" t="s">
        <v>5370</v>
      </c>
      <c r="G2423" t="s">
        <v>5371</v>
      </c>
      <c r="H2423" t="s">
        <v>52</v>
      </c>
      <c r="I2423" t="s">
        <v>26</v>
      </c>
      <c r="J2423" t="s">
        <v>5372</v>
      </c>
      <c r="K2423" t="s">
        <v>117</v>
      </c>
      <c r="L2423">
        <v>98226</v>
      </c>
      <c r="M2423" t="s">
        <v>29</v>
      </c>
      <c r="N2423" t="s">
        <v>5373</v>
      </c>
      <c r="O2423" t="s">
        <v>150</v>
      </c>
      <c r="P2423" t="s">
        <v>151</v>
      </c>
      <c r="Q2423" t="s">
        <v>5374</v>
      </c>
      <c r="R2423">
        <v>1099.5</v>
      </c>
      <c r="S2423">
        <v>10</v>
      </c>
      <c r="T2423">
        <v>0</v>
      </c>
      <c r="U2423">
        <v>362.83500000000004</v>
      </c>
    </row>
    <row r="2424" spans="1:21" x14ac:dyDescent="0.25">
      <c r="A2424">
        <v>16005</v>
      </c>
      <c r="B2424" t="s">
        <v>5375</v>
      </c>
      <c r="C2424" s="2">
        <v>42524</v>
      </c>
      <c r="D2424" s="2">
        <v>42528</v>
      </c>
      <c r="E2424" t="s">
        <v>35</v>
      </c>
      <c r="F2424" t="s">
        <v>3016</v>
      </c>
      <c r="G2424" t="s">
        <v>3017</v>
      </c>
      <c r="H2424" t="s">
        <v>52</v>
      </c>
      <c r="I2424" t="s">
        <v>26</v>
      </c>
      <c r="J2424" t="s">
        <v>27</v>
      </c>
      <c r="K2424" t="s">
        <v>28</v>
      </c>
      <c r="L2424">
        <v>90036</v>
      </c>
      <c r="M2424" t="s">
        <v>29</v>
      </c>
      <c r="N2424" t="s">
        <v>1375</v>
      </c>
      <c r="O2424" t="s">
        <v>150</v>
      </c>
      <c r="P2424" t="s">
        <v>151</v>
      </c>
      <c r="Q2424" t="s">
        <v>1376</v>
      </c>
      <c r="R2424">
        <v>44.75</v>
      </c>
      <c r="S2424">
        <v>5</v>
      </c>
      <c r="T2424">
        <v>0</v>
      </c>
      <c r="U2424">
        <v>8.5024999999999942</v>
      </c>
    </row>
    <row r="2425" spans="1:21" x14ac:dyDescent="0.25">
      <c r="A2425">
        <v>16006</v>
      </c>
      <c r="B2425" t="s">
        <v>5375</v>
      </c>
      <c r="C2425" s="2">
        <v>42524</v>
      </c>
      <c r="D2425" s="2">
        <v>42528</v>
      </c>
      <c r="E2425" t="s">
        <v>35</v>
      </c>
      <c r="F2425" t="s">
        <v>3016</v>
      </c>
      <c r="G2425" t="s">
        <v>3017</v>
      </c>
      <c r="H2425" t="s">
        <v>52</v>
      </c>
      <c r="I2425" t="s">
        <v>26</v>
      </c>
      <c r="J2425" t="s">
        <v>27</v>
      </c>
      <c r="K2425" t="s">
        <v>28</v>
      </c>
      <c r="L2425">
        <v>90036</v>
      </c>
      <c r="M2425" t="s">
        <v>29</v>
      </c>
      <c r="N2425" t="s">
        <v>5029</v>
      </c>
      <c r="O2425" t="s">
        <v>31</v>
      </c>
      <c r="P2425" t="s">
        <v>32</v>
      </c>
      <c r="Q2425" t="s">
        <v>5030</v>
      </c>
      <c r="R2425">
        <v>11.96</v>
      </c>
      <c r="S2425">
        <v>2</v>
      </c>
      <c r="T2425">
        <v>0</v>
      </c>
      <c r="U2425">
        <v>5.3819999999999997</v>
      </c>
    </row>
    <row r="2426" spans="1:21" x14ac:dyDescent="0.25">
      <c r="A2426">
        <v>16007</v>
      </c>
      <c r="B2426" t="s">
        <v>5375</v>
      </c>
      <c r="C2426" s="2">
        <v>42524</v>
      </c>
      <c r="D2426" s="2">
        <v>42528</v>
      </c>
      <c r="E2426" t="s">
        <v>35</v>
      </c>
      <c r="F2426" t="s">
        <v>3016</v>
      </c>
      <c r="G2426" t="s">
        <v>3017</v>
      </c>
      <c r="H2426" t="s">
        <v>52</v>
      </c>
      <c r="I2426" t="s">
        <v>26</v>
      </c>
      <c r="J2426" t="s">
        <v>27</v>
      </c>
      <c r="K2426" t="s">
        <v>28</v>
      </c>
      <c r="L2426">
        <v>90036</v>
      </c>
      <c r="M2426" t="s">
        <v>29</v>
      </c>
      <c r="N2426" t="s">
        <v>3203</v>
      </c>
      <c r="O2426" t="s">
        <v>31</v>
      </c>
      <c r="P2426" t="s">
        <v>65</v>
      </c>
      <c r="Q2426" t="s">
        <v>3204</v>
      </c>
      <c r="R2426">
        <v>3.9119999999999999</v>
      </c>
      <c r="S2426">
        <v>1</v>
      </c>
      <c r="T2426">
        <v>0.2</v>
      </c>
      <c r="U2426">
        <v>1.2713999999999996</v>
      </c>
    </row>
    <row r="2427" spans="1:21" x14ac:dyDescent="0.25">
      <c r="A2427">
        <v>16008</v>
      </c>
      <c r="B2427" t="s">
        <v>5376</v>
      </c>
      <c r="C2427" s="2">
        <v>42524</v>
      </c>
      <c r="D2427" s="2">
        <v>42528</v>
      </c>
      <c r="E2427" t="s">
        <v>35</v>
      </c>
      <c r="F2427" t="s">
        <v>2907</v>
      </c>
      <c r="G2427" t="s">
        <v>2908</v>
      </c>
      <c r="H2427" t="s">
        <v>109</v>
      </c>
      <c r="I2427" t="s">
        <v>26</v>
      </c>
      <c r="J2427" t="s">
        <v>2330</v>
      </c>
      <c r="K2427" t="s">
        <v>117</v>
      </c>
      <c r="L2427">
        <v>99207</v>
      </c>
      <c r="M2427" t="s">
        <v>29</v>
      </c>
      <c r="N2427" t="s">
        <v>1207</v>
      </c>
      <c r="O2427" t="s">
        <v>31</v>
      </c>
      <c r="P2427" t="s">
        <v>40</v>
      </c>
      <c r="Q2427" t="s">
        <v>1208</v>
      </c>
      <c r="R2427">
        <v>136.26</v>
      </c>
      <c r="S2427">
        <v>9</v>
      </c>
      <c r="T2427">
        <v>0</v>
      </c>
      <c r="U2427">
        <v>5.4503999999999913</v>
      </c>
    </row>
    <row r="2428" spans="1:21" x14ac:dyDescent="0.25">
      <c r="A2428">
        <v>16009</v>
      </c>
      <c r="B2428" t="s">
        <v>5377</v>
      </c>
      <c r="C2428" s="2">
        <v>42527</v>
      </c>
      <c r="D2428" s="2">
        <v>42531</v>
      </c>
      <c r="E2428" t="s">
        <v>35</v>
      </c>
      <c r="F2428" t="s">
        <v>774</v>
      </c>
      <c r="G2428" t="s">
        <v>775</v>
      </c>
      <c r="H2428" t="s">
        <v>109</v>
      </c>
      <c r="I2428" t="s">
        <v>26</v>
      </c>
      <c r="J2428" t="s">
        <v>38</v>
      </c>
      <c r="K2428" t="s">
        <v>28</v>
      </c>
      <c r="L2428">
        <v>94122</v>
      </c>
      <c r="M2428" t="s">
        <v>29</v>
      </c>
      <c r="N2428" t="s">
        <v>4155</v>
      </c>
      <c r="O2428" t="s">
        <v>43</v>
      </c>
      <c r="P2428" t="s">
        <v>80</v>
      </c>
      <c r="Q2428" t="s">
        <v>4156</v>
      </c>
      <c r="R2428">
        <v>4.95</v>
      </c>
      <c r="S2428">
        <v>1</v>
      </c>
      <c r="T2428">
        <v>0</v>
      </c>
      <c r="U2428">
        <v>2.1780000000000004</v>
      </c>
    </row>
    <row r="2429" spans="1:21" x14ac:dyDescent="0.25">
      <c r="A2429">
        <v>16010</v>
      </c>
      <c r="B2429" t="s">
        <v>5377</v>
      </c>
      <c r="C2429" s="2">
        <v>42527</v>
      </c>
      <c r="D2429" s="2">
        <v>42531</v>
      </c>
      <c r="E2429" t="s">
        <v>35</v>
      </c>
      <c r="F2429" t="s">
        <v>774</v>
      </c>
      <c r="G2429" t="s">
        <v>775</v>
      </c>
      <c r="H2429" t="s">
        <v>109</v>
      </c>
      <c r="I2429" t="s">
        <v>26</v>
      </c>
      <c r="J2429" t="s">
        <v>38</v>
      </c>
      <c r="K2429" t="s">
        <v>28</v>
      </c>
      <c r="L2429">
        <v>94122</v>
      </c>
      <c r="M2429" t="s">
        <v>29</v>
      </c>
      <c r="N2429" t="s">
        <v>332</v>
      </c>
      <c r="O2429" t="s">
        <v>31</v>
      </c>
      <c r="P2429" t="s">
        <v>40</v>
      </c>
      <c r="Q2429" t="s">
        <v>333</v>
      </c>
      <c r="R2429">
        <v>26.400000000000002</v>
      </c>
      <c r="S2429">
        <v>5</v>
      </c>
      <c r="T2429">
        <v>0</v>
      </c>
      <c r="U2429">
        <v>0</v>
      </c>
    </row>
    <row r="2430" spans="1:21" x14ac:dyDescent="0.25">
      <c r="A2430">
        <v>16011</v>
      </c>
      <c r="B2430" t="s">
        <v>5378</v>
      </c>
      <c r="C2430" s="2">
        <v>42529</v>
      </c>
      <c r="D2430" s="2">
        <v>42531</v>
      </c>
      <c r="E2430" t="s">
        <v>59</v>
      </c>
      <c r="F2430" t="s">
        <v>5379</v>
      </c>
      <c r="G2430" t="s">
        <v>5380</v>
      </c>
      <c r="H2430" t="s">
        <v>109</v>
      </c>
      <c r="I2430" t="s">
        <v>26</v>
      </c>
      <c r="J2430" t="s">
        <v>27</v>
      </c>
      <c r="K2430" t="s">
        <v>28</v>
      </c>
      <c r="L2430">
        <v>90049</v>
      </c>
      <c r="M2430" t="s">
        <v>29</v>
      </c>
      <c r="N2430" t="s">
        <v>5381</v>
      </c>
      <c r="O2430" t="s">
        <v>43</v>
      </c>
      <c r="P2430" t="s">
        <v>44</v>
      </c>
      <c r="Q2430" t="s">
        <v>5382</v>
      </c>
      <c r="R2430">
        <v>1497.6659999999999</v>
      </c>
      <c r="S2430">
        <v>2</v>
      </c>
      <c r="T2430">
        <v>0.15</v>
      </c>
      <c r="U2430">
        <v>140.95680000000004</v>
      </c>
    </row>
    <row r="2431" spans="1:21" x14ac:dyDescent="0.25">
      <c r="A2431">
        <v>16012</v>
      </c>
      <c r="B2431" t="s">
        <v>5378</v>
      </c>
      <c r="C2431" s="2">
        <v>42529</v>
      </c>
      <c r="D2431" s="2">
        <v>42531</v>
      </c>
      <c r="E2431" t="s">
        <v>59</v>
      </c>
      <c r="F2431" t="s">
        <v>5379</v>
      </c>
      <c r="G2431" t="s">
        <v>5380</v>
      </c>
      <c r="H2431" t="s">
        <v>109</v>
      </c>
      <c r="I2431" t="s">
        <v>26</v>
      </c>
      <c r="J2431" t="s">
        <v>27</v>
      </c>
      <c r="K2431" t="s">
        <v>28</v>
      </c>
      <c r="L2431">
        <v>90049</v>
      </c>
      <c r="M2431" t="s">
        <v>29</v>
      </c>
      <c r="N2431" t="s">
        <v>5383</v>
      </c>
      <c r="O2431" t="s">
        <v>150</v>
      </c>
      <c r="P2431" t="s">
        <v>282</v>
      </c>
      <c r="Q2431" t="s">
        <v>5384</v>
      </c>
      <c r="R2431">
        <v>17.52</v>
      </c>
      <c r="S2431">
        <v>2</v>
      </c>
      <c r="T2431">
        <v>0.2</v>
      </c>
      <c r="U2431">
        <v>-3.5040000000000022</v>
      </c>
    </row>
    <row r="2432" spans="1:21" x14ac:dyDescent="0.25">
      <c r="A2432">
        <v>16013</v>
      </c>
      <c r="B2432" t="s">
        <v>5385</v>
      </c>
      <c r="C2432" s="2">
        <v>42529</v>
      </c>
      <c r="D2432" s="2">
        <v>42534</v>
      </c>
      <c r="E2432" t="s">
        <v>35</v>
      </c>
      <c r="F2432" t="s">
        <v>4935</v>
      </c>
      <c r="G2432" t="s">
        <v>4936</v>
      </c>
      <c r="H2432" t="s">
        <v>25</v>
      </c>
      <c r="I2432" t="s">
        <v>26</v>
      </c>
      <c r="J2432" t="s">
        <v>401</v>
      </c>
      <c r="K2432" t="s">
        <v>63</v>
      </c>
      <c r="L2432">
        <v>85301</v>
      </c>
      <c r="M2432" t="s">
        <v>29</v>
      </c>
      <c r="N2432" t="s">
        <v>922</v>
      </c>
      <c r="O2432" t="s">
        <v>150</v>
      </c>
      <c r="P2432" t="s">
        <v>151</v>
      </c>
      <c r="Q2432" t="s">
        <v>923</v>
      </c>
      <c r="R2432">
        <v>89.544000000000011</v>
      </c>
      <c r="S2432">
        <v>7</v>
      </c>
      <c r="T2432">
        <v>0.2</v>
      </c>
      <c r="U2432">
        <v>12.312299999999993</v>
      </c>
    </row>
    <row r="2433" spans="1:21" x14ac:dyDescent="0.25">
      <c r="A2433">
        <v>16014</v>
      </c>
      <c r="B2433" t="s">
        <v>5385</v>
      </c>
      <c r="C2433" s="2">
        <v>42529</v>
      </c>
      <c r="D2433" s="2">
        <v>42534</v>
      </c>
      <c r="E2433" t="s">
        <v>35</v>
      </c>
      <c r="F2433" t="s">
        <v>4935</v>
      </c>
      <c r="G2433" t="s">
        <v>4936</v>
      </c>
      <c r="H2433" t="s">
        <v>25</v>
      </c>
      <c r="I2433" t="s">
        <v>26</v>
      </c>
      <c r="J2433" t="s">
        <v>401</v>
      </c>
      <c r="K2433" t="s">
        <v>63</v>
      </c>
      <c r="L2433">
        <v>85301</v>
      </c>
      <c r="M2433" t="s">
        <v>29</v>
      </c>
      <c r="N2433" t="s">
        <v>3769</v>
      </c>
      <c r="O2433" t="s">
        <v>31</v>
      </c>
      <c r="P2433" t="s">
        <v>40</v>
      </c>
      <c r="Q2433" t="s">
        <v>3770</v>
      </c>
      <c r="R2433">
        <v>35.167999999999999</v>
      </c>
      <c r="S2433">
        <v>2</v>
      </c>
      <c r="T2433">
        <v>0.2</v>
      </c>
      <c r="U2433">
        <v>-8.3524000000000012</v>
      </c>
    </row>
    <row r="2434" spans="1:21" x14ac:dyDescent="0.25">
      <c r="A2434">
        <v>16015</v>
      </c>
      <c r="B2434" t="s">
        <v>5385</v>
      </c>
      <c r="C2434" s="2">
        <v>42529</v>
      </c>
      <c r="D2434" s="2">
        <v>42534</v>
      </c>
      <c r="E2434" t="s">
        <v>35</v>
      </c>
      <c r="F2434" t="s">
        <v>4935</v>
      </c>
      <c r="G2434" t="s">
        <v>4936</v>
      </c>
      <c r="H2434" t="s">
        <v>25</v>
      </c>
      <c r="I2434" t="s">
        <v>26</v>
      </c>
      <c r="J2434" t="s">
        <v>401</v>
      </c>
      <c r="K2434" t="s">
        <v>63</v>
      </c>
      <c r="L2434">
        <v>85301</v>
      </c>
      <c r="M2434" t="s">
        <v>29</v>
      </c>
      <c r="N2434" t="s">
        <v>3001</v>
      </c>
      <c r="O2434" t="s">
        <v>31</v>
      </c>
      <c r="P2434" t="s">
        <v>65</v>
      </c>
      <c r="Q2434" t="s">
        <v>3002</v>
      </c>
      <c r="R2434">
        <v>72.588000000000008</v>
      </c>
      <c r="S2434">
        <v>2</v>
      </c>
      <c r="T2434">
        <v>0.7</v>
      </c>
      <c r="U2434">
        <v>-48.391999999999982</v>
      </c>
    </row>
    <row r="2435" spans="1:21" x14ac:dyDescent="0.25">
      <c r="A2435">
        <v>16016</v>
      </c>
      <c r="B2435" t="s">
        <v>5386</v>
      </c>
      <c r="C2435" s="2">
        <v>42531</v>
      </c>
      <c r="D2435" s="2">
        <v>42534</v>
      </c>
      <c r="E2435" t="s">
        <v>59</v>
      </c>
      <c r="F2435" t="s">
        <v>5387</v>
      </c>
      <c r="G2435" t="s">
        <v>5388</v>
      </c>
      <c r="H2435" t="s">
        <v>109</v>
      </c>
      <c r="I2435" t="s">
        <v>26</v>
      </c>
      <c r="J2435" t="s">
        <v>27</v>
      </c>
      <c r="K2435" t="s">
        <v>28</v>
      </c>
      <c r="L2435">
        <v>90045</v>
      </c>
      <c r="M2435" t="s">
        <v>29</v>
      </c>
      <c r="N2435" t="s">
        <v>2100</v>
      </c>
      <c r="O2435" t="s">
        <v>31</v>
      </c>
      <c r="P2435" t="s">
        <v>320</v>
      </c>
      <c r="Q2435" t="s">
        <v>2101</v>
      </c>
      <c r="R2435">
        <v>29.6</v>
      </c>
      <c r="S2435">
        <v>2</v>
      </c>
      <c r="T2435">
        <v>0</v>
      </c>
      <c r="U2435">
        <v>14.8</v>
      </c>
    </row>
    <row r="2436" spans="1:21" x14ac:dyDescent="0.25">
      <c r="A2436">
        <v>16017</v>
      </c>
      <c r="B2436" t="s">
        <v>5386</v>
      </c>
      <c r="C2436" s="2">
        <v>42531</v>
      </c>
      <c r="D2436" s="2">
        <v>42534</v>
      </c>
      <c r="E2436" t="s">
        <v>59</v>
      </c>
      <c r="F2436" t="s">
        <v>5387</v>
      </c>
      <c r="G2436" t="s">
        <v>5388</v>
      </c>
      <c r="H2436" t="s">
        <v>109</v>
      </c>
      <c r="I2436" t="s">
        <v>26</v>
      </c>
      <c r="J2436" t="s">
        <v>27</v>
      </c>
      <c r="K2436" t="s">
        <v>28</v>
      </c>
      <c r="L2436">
        <v>90045</v>
      </c>
      <c r="M2436" t="s">
        <v>29</v>
      </c>
      <c r="N2436" t="s">
        <v>339</v>
      </c>
      <c r="O2436" t="s">
        <v>43</v>
      </c>
      <c r="P2436" t="s">
        <v>44</v>
      </c>
      <c r="Q2436" t="s">
        <v>340</v>
      </c>
      <c r="R2436">
        <v>514.16499999999996</v>
      </c>
      <c r="S2436">
        <v>5</v>
      </c>
      <c r="T2436">
        <v>0.15</v>
      </c>
      <c r="U2436">
        <v>-30.24499999999999</v>
      </c>
    </row>
    <row r="2437" spans="1:21" x14ac:dyDescent="0.25">
      <c r="A2437">
        <v>16018</v>
      </c>
      <c r="B2437" t="s">
        <v>5386</v>
      </c>
      <c r="C2437" s="2">
        <v>42531</v>
      </c>
      <c r="D2437" s="2">
        <v>42534</v>
      </c>
      <c r="E2437" t="s">
        <v>59</v>
      </c>
      <c r="F2437" t="s">
        <v>5387</v>
      </c>
      <c r="G2437" t="s">
        <v>5388</v>
      </c>
      <c r="H2437" t="s">
        <v>109</v>
      </c>
      <c r="I2437" t="s">
        <v>26</v>
      </c>
      <c r="J2437" t="s">
        <v>27</v>
      </c>
      <c r="K2437" t="s">
        <v>28</v>
      </c>
      <c r="L2437">
        <v>90045</v>
      </c>
      <c r="M2437" t="s">
        <v>29</v>
      </c>
      <c r="N2437" t="s">
        <v>4172</v>
      </c>
      <c r="O2437" t="s">
        <v>150</v>
      </c>
      <c r="P2437" t="s">
        <v>282</v>
      </c>
      <c r="Q2437" t="s">
        <v>4173</v>
      </c>
      <c r="R2437">
        <v>279.95999999999998</v>
      </c>
      <c r="S2437">
        <v>5</v>
      </c>
      <c r="T2437">
        <v>0.2</v>
      </c>
      <c r="U2437">
        <v>17.497500000000016</v>
      </c>
    </row>
    <row r="2438" spans="1:21" x14ac:dyDescent="0.25">
      <c r="A2438">
        <v>16019</v>
      </c>
      <c r="B2438" t="s">
        <v>5389</v>
      </c>
      <c r="C2438" s="2">
        <v>42531</v>
      </c>
      <c r="D2438" s="2">
        <v>42534</v>
      </c>
      <c r="E2438" t="s">
        <v>59</v>
      </c>
      <c r="F2438" t="s">
        <v>1047</v>
      </c>
      <c r="G2438" t="s">
        <v>1048</v>
      </c>
      <c r="H2438" t="s">
        <v>25</v>
      </c>
      <c r="I2438" t="s">
        <v>26</v>
      </c>
      <c r="J2438" t="s">
        <v>27</v>
      </c>
      <c r="K2438" t="s">
        <v>28</v>
      </c>
      <c r="L2438">
        <v>90032</v>
      </c>
      <c r="M2438" t="s">
        <v>29</v>
      </c>
      <c r="N2438" t="s">
        <v>464</v>
      </c>
      <c r="O2438" t="s">
        <v>31</v>
      </c>
      <c r="P2438" t="s">
        <v>47</v>
      </c>
      <c r="Q2438" t="s">
        <v>465</v>
      </c>
      <c r="R2438">
        <v>16.399999999999999</v>
      </c>
      <c r="S2438">
        <v>5</v>
      </c>
      <c r="T2438">
        <v>0</v>
      </c>
      <c r="U2438">
        <v>4.7559999999999985</v>
      </c>
    </row>
    <row r="2439" spans="1:21" x14ac:dyDescent="0.25">
      <c r="A2439">
        <v>16020</v>
      </c>
      <c r="B2439" t="s">
        <v>5390</v>
      </c>
      <c r="C2439" s="2">
        <v>42531</v>
      </c>
      <c r="D2439" s="2">
        <v>42536</v>
      </c>
      <c r="E2439" t="s">
        <v>35</v>
      </c>
      <c r="F2439" t="s">
        <v>3820</v>
      </c>
      <c r="G2439" t="s">
        <v>3821</v>
      </c>
      <c r="H2439" t="s">
        <v>25</v>
      </c>
      <c r="I2439" t="s">
        <v>26</v>
      </c>
      <c r="J2439" t="s">
        <v>116</v>
      </c>
      <c r="K2439" t="s">
        <v>117</v>
      </c>
      <c r="L2439">
        <v>98103</v>
      </c>
      <c r="M2439" t="s">
        <v>29</v>
      </c>
      <c r="N2439" t="s">
        <v>2413</v>
      </c>
      <c r="O2439" t="s">
        <v>150</v>
      </c>
      <c r="P2439" t="s">
        <v>282</v>
      </c>
      <c r="Q2439" t="s">
        <v>2414</v>
      </c>
      <c r="R2439">
        <v>88.77600000000001</v>
      </c>
      <c r="S2439">
        <v>3</v>
      </c>
      <c r="T2439">
        <v>0.2</v>
      </c>
      <c r="U2439">
        <v>7.7679000000000009</v>
      </c>
    </row>
    <row r="2440" spans="1:21" x14ac:dyDescent="0.25">
      <c r="A2440">
        <v>16021</v>
      </c>
      <c r="B2440" t="s">
        <v>5390</v>
      </c>
      <c r="C2440" s="2">
        <v>42531</v>
      </c>
      <c r="D2440" s="2">
        <v>42536</v>
      </c>
      <c r="E2440" t="s">
        <v>35</v>
      </c>
      <c r="F2440" t="s">
        <v>3820</v>
      </c>
      <c r="G2440" t="s">
        <v>3821</v>
      </c>
      <c r="H2440" t="s">
        <v>25</v>
      </c>
      <c r="I2440" t="s">
        <v>26</v>
      </c>
      <c r="J2440" t="s">
        <v>116</v>
      </c>
      <c r="K2440" t="s">
        <v>117</v>
      </c>
      <c r="L2440">
        <v>98103</v>
      </c>
      <c r="M2440" t="s">
        <v>29</v>
      </c>
      <c r="N2440" t="s">
        <v>1387</v>
      </c>
      <c r="O2440" t="s">
        <v>31</v>
      </c>
      <c r="P2440" t="s">
        <v>320</v>
      </c>
      <c r="Q2440" t="s">
        <v>1388</v>
      </c>
      <c r="R2440">
        <v>11.56</v>
      </c>
      <c r="S2440">
        <v>4</v>
      </c>
      <c r="T2440">
        <v>0</v>
      </c>
      <c r="U2440">
        <v>5.4332000000000003</v>
      </c>
    </row>
    <row r="2441" spans="1:21" x14ac:dyDescent="0.25">
      <c r="A2441">
        <v>16022</v>
      </c>
      <c r="B2441" t="s">
        <v>5390</v>
      </c>
      <c r="C2441" s="2">
        <v>42531</v>
      </c>
      <c r="D2441" s="2">
        <v>42536</v>
      </c>
      <c r="E2441" t="s">
        <v>35</v>
      </c>
      <c r="F2441" t="s">
        <v>3820</v>
      </c>
      <c r="G2441" t="s">
        <v>3821</v>
      </c>
      <c r="H2441" t="s">
        <v>25</v>
      </c>
      <c r="I2441" t="s">
        <v>26</v>
      </c>
      <c r="J2441" t="s">
        <v>116</v>
      </c>
      <c r="K2441" t="s">
        <v>117</v>
      </c>
      <c r="L2441">
        <v>98103</v>
      </c>
      <c r="M2441" t="s">
        <v>29</v>
      </c>
      <c r="N2441" t="s">
        <v>896</v>
      </c>
      <c r="O2441" t="s">
        <v>31</v>
      </c>
      <c r="P2441" t="s">
        <v>40</v>
      </c>
      <c r="Q2441" t="s">
        <v>5391</v>
      </c>
      <c r="R2441">
        <v>15.58</v>
      </c>
      <c r="S2441">
        <v>1</v>
      </c>
      <c r="T2441">
        <v>0</v>
      </c>
      <c r="U2441">
        <v>3.8949999999999996</v>
      </c>
    </row>
    <row r="2442" spans="1:21" x14ac:dyDescent="0.25">
      <c r="A2442">
        <v>16023</v>
      </c>
      <c r="B2442" t="s">
        <v>5392</v>
      </c>
      <c r="C2442" s="2">
        <v>42531</v>
      </c>
      <c r="D2442" s="2">
        <v>42534</v>
      </c>
      <c r="E2442" t="s">
        <v>22</v>
      </c>
      <c r="F2442" t="s">
        <v>5139</v>
      </c>
      <c r="G2442" t="s">
        <v>5140</v>
      </c>
      <c r="H2442" t="s">
        <v>52</v>
      </c>
      <c r="I2442" t="s">
        <v>26</v>
      </c>
      <c r="J2442" t="s">
        <v>2276</v>
      </c>
      <c r="K2442" t="s">
        <v>28</v>
      </c>
      <c r="L2442">
        <v>91360</v>
      </c>
      <c r="M2442" t="s">
        <v>29</v>
      </c>
      <c r="N2442" t="s">
        <v>4899</v>
      </c>
      <c r="O2442" t="s">
        <v>31</v>
      </c>
      <c r="P2442" t="s">
        <v>47</v>
      </c>
      <c r="Q2442" t="s">
        <v>4900</v>
      </c>
      <c r="R2442">
        <v>14.700000000000001</v>
      </c>
      <c r="S2442">
        <v>7</v>
      </c>
      <c r="T2442">
        <v>0</v>
      </c>
      <c r="U2442">
        <v>4.1160000000000005</v>
      </c>
    </row>
    <row r="2443" spans="1:21" x14ac:dyDescent="0.25">
      <c r="A2443">
        <v>16024</v>
      </c>
      <c r="B2443" t="s">
        <v>5393</v>
      </c>
      <c r="C2443" s="2">
        <v>42532</v>
      </c>
      <c r="D2443" s="2">
        <v>42532</v>
      </c>
      <c r="E2443" t="s">
        <v>452</v>
      </c>
      <c r="F2443" t="s">
        <v>4341</v>
      </c>
      <c r="G2443" t="s">
        <v>4342</v>
      </c>
      <c r="H2443" t="s">
        <v>25</v>
      </c>
      <c r="I2443" t="s">
        <v>26</v>
      </c>
      <c r="J2443" t="s">
        <v>27</v>
      </c>
      <c r="K2443" t="s">
        <v>28</v>
      </c>
      <c r="L2443">
        <v>90004</v>
      </c>
      <c r="M2443" t="s">
        <v>29</v>
      </c>
      <c r="N2443" t="s">
        <v>1736</v>
      </c>
      <c r="O2443" t="s">
        <v>31</v>
      </c>
      <c r="P2443" t="s">
        <v>32</v>
      </c>
      <c r="Q2443" t="s">
        <v>3976</v>
      </c>
      <c r="R2443">
        <v>122.97</v>
      </c>
      <c r="S2443">
        <v>3</v>
      </c>
      <c r="T2443">
        <v>0</v>
      </c>
      <c r="U2443">
        <v>60.255300000000005</v>
      </c>
    </row>
    <row r="2444" spans="1:21" x14ac:dyDescent="0.25">
      <c r="A2444">
        <v>16025</v>
      </c>
      <c r="B2444" t="s">
        <v>5394</v>
      </c>
      <c r="C2444" s="2">
        <v>42532</v>
      </c>
      <c r="D2444" s="2">
        <v>42533</v>
      </c>
      <c r="E2444" t="s">
        <v>59</v>
      </c>
      <c r="F2444" t="s">
        <v>761</v>
      </c>
      <c r="G2444" t="s">
        <v>762</v>
      </c>
      <c r="H2444" t="s">
        <v>109</v>
      </c>
      <c r="I2444" t="s">
        <v>26</v>
      </c>
      <c r="J2444" t="s">
        <v>2597</v>
      </c>
      <c r="K2444" t="s">
        <v>63</v>
      </c>
      <c r="L2444">
        <v>85345</v>
      </c>
      <c r="M2444" t="s">
        <v>29</v>
      </c>
      <c r="N2444" t="s">
        <v>4741</v>
      </c>
      <c r="O2444" t="s">
        <v>43</v>
      </c>
      <c r="P2444" t="s">
        <v>144</v>
      </c>
      <c r="Q2444" t="s">
        <v>4742</v>
      </c>
      <c r="R2444">
        <v>280.79200000000003</v>
      </c>
      <c r="S2444">
        <v>1</v>
      </c>
      <c r="T2444">
        <v>0.2</v>
      </c>
      <c r="U2444">
        <v>35.098999999999961</v>
      </c>
    </row>
    <row r="2445" spans="1:21" x14ac:dyDescent="0.25">
      <c r="A2445">
        <v>16026</v>
      </c>
      <c r="B2445" t="s">
        <v>5394</v>
      </c>
      <c r="C2445" s="2">
        <v>42532</v>
      </c>
      <c r="D2445" s="2">
        <v>42533</v>
      </c>
      <c r="E2445" t="s">
        <v>59</v>
      </c>
      <c r="F2445" t="s">
        <v>761</v>
      </c>
      <c r="G2445" t="s">
        <v>762</v>
      </c>
      <c r="H2445" t="s">
        <v>109</v>
      </c>
      <c r="I2445" t="s">
        <v>26</v>
      </c>
      <c r="J2445" t="s">
        <v>2597</v>
      </c>
      <c r="K2445" t="s">
        <v>63</v>
      </c>
      <c r="L2445">
        <v>85345</v>
      </c>
      <c r="M2445" t="s">
        <v>29</v>
      </c>
      <c r="N2445" t="s">
        <v>1446</v>
      </c>
      <c r="O2445" t="s">
        <v>31</v>
      </c>
      <c r="P2445" t="s">
        <v>40</v>
      </c>
      <c r="Q2445" t="s">
        <v>1447</v>
      </c>
      <c r="R2445">
        <v>68.448000000000008</v>
      </c>
      <c r="S2445">
        <v>4</v>
      </c>
      <c r="T2445">
        <v>0.2</v>
      </c>
      <c r="U2445">
        <v>7.7003999999999948</v>
      </c>
    </row>
    <row r="2446" spans="1:21" x14ac:dyDescent="0.25">
      <c r="A2446">
        <v>16027</v>
      </c>
      <c r="B2446" t="s">
        <v>5394</v>
      </c>
      <c r="C2446" s="2">
        <v>42532</v>
      </c>
      <c r="D2446" s="2">
        <v>42533</v>
      </c>
      <c r="E2446" t="s">
        <v>59</v>
      </c>
      <c r="F2446" t="s">
        <v>761</v>
      </c>
      <c r="G2446" t="s">
        <v>762</v>
      </c>
      <c r="H2446" t="s">
        <v>109</v>
      </c>
      <c r="I2446" t="s">
        <v>26</v>
      </c>
      <c r="J2446" t="s">
        <v>2597</v>
      </c>
      <c r="K2446" t="s">
        <v>63</v>
      </c>
      <c r="L2446">
        <v>85345</v>
      </c>
      <c r="M2446" t="s">
        <v>29</v>
      </c>
      <c r="N2446" t="s">
        <v>4683</v>
      </c>
      <c r="O2446" t="s">
        <v>31</v>
      </c>
      <c r="P2446" t="s">
        <v>47</v>
      </c>
      <c r="Q2446" t="s">
        <v>4684</v>
      </c>
      <c r="R2446">
        <v>88.04</v>
      </c>
      <c r="S2446">
        <v>5</v>
      </c>
      <c r="T2446">
        <v>0.2</v>
      </c>
      <c r="U2446">
        <v>6.602999999999998</v>
      </c>
    </row>
    <row r="2447" spans="1:21" x14ac:dyDescent="0.25">
      <c r="A2447">
        <v>16028</v>
      </c>
      <c r="B2447" t="s">
        <v>5394</v>
      </c>
      <c r="C2447" s="2">
        <v>42532</v>
      </c>
      <c r="D2447" s="2">
        <v>42533</v>
      </c>
      <c r="E2447" t="s">
        <v>59</v>
      </c>
      <c r="F2447" t="s">
        <v>761</v>
      </c>
      <c r="G2447" t="s">
        <v>762</v>
      </c>
      <c r="H2447" t="s">
        <v>109</v>
      </c>
      <c r="I2447" t="s">
        <v>26</v>
      </c>
      <c r="J2447" t="s">
        <v>2597</v>
      </c>
      <c r="K2447" t="s">
        <v>63</v>
      </c>
      <c r="L2447">
        <v>85345</v>
      </c>
      <c r="M2447" t="s">
        <v>29</v>
      </c>
      <c r="N2447" t="s">
        <v>3119</v>
      </c>
      <c r="O2447" t="s">
        <v>31</v>
      </c>
      <c r="P2447" t="s">
        <v>47</v>
      </c>
      <c r="Q2447" t="s">
        <v>3120</v>
      </c>
      <c r="R2447">
        <v>15.872</v>
      </c>
      <c r="S2447">
        <v>1</v>
      </c>
      <c r="T2447">
        <v>0.2</v>
      </c>
      <c r="U2447">
        <v>1.9839999999999982</v>
      </c>
    </row>
    <row r="2448" spans="1:21" x14ac:dyDescent="0.25">
      <c r="A2448">
        <v>16029</v>
      </c>
      <c r="B2448" t="s">
        <v>5394</v>
      </c>
      <c r="C2448" s="2">
        <v>42532</v>
      </c>
      <c r="D2448" s="2">
        <v>42533</v>
      </c>
      <c r="E2448" t="s">
        <v>59</v>
      </c>
      <c r="F2448" t="s">
        <v>761</v>
      </c>
      <c r="G2448" t="s">
        <v>762</v>
      </c>
      <c r="H2448" t="s">
        <v>109</v>
      </c>
      <c r="I2448" t="s">
        <v>26</v>
      </c>
      <c r="J2448" t="s">
        <v>2597</v>
      </c>
      <c r="K2448" t="s">
        <v>63</v>
      </c>
      <c r="L2448">
        <v>85345</v>
      </c>
      <c r="M2448" t="s">
        <v>29</v>
      </c>
      <c r="N2448" t="s">
        <v>616</v>
      </c>
      <c r="O2448" t="s">
        <v>31</v>
      </c>
      <c r="P2448" t="s">
        <v>40</v>
      </c>
      <c r="Q2448" t="s">
        <v>617</v>
      </c>
      <c r="R2448">
        <v>215.59200000000001</v>
      </c>
      <c r="S2448">
        <v>3</v>
      </c>
      <c r="T2448">
        <v>0.2</v>
      </c>
      <c r="U2448">
        <v>-48.508200000000009</v>
      </c>
    </row>
    <row r="2449" spans="1:21" x14ac:dyDescent="0.25">
      <c r="A2449">
        <v>16030</v>
      </c>
      <c r="B2449" t="s">
        <v>5395</v>
      </c>
      <c r="C2449" s="2">
        <v>42532</v>
      </c>
      <c r="D2449" s="2">
        <v>42534</v>
      </c>
      <c r="E2449" t="s">
        <v>22</v>
      </c>
      <c r="F2449" t="s">
        <v>114</v>
      </c>
      <c r="G2449" t="s">
        <v>115</v>
      </c>
      <c r="H2449" t="s">
        <v>25</v>
      </c>
      <c r="I2449" t="s">
        <v>26</v>
      </c>
      <c r="J2449" t="s">
        <v>116</v>
      </c>
      <c r="K2449" t="s">
        <v>117</v>
      </c>
      <c r="L2449">
        <v>98103</v>
      </c>
      <c r="M2449" t="s">
        <v>29</v>
      </c>
      <c r="N2449" t="s">
        <v>5396</v>
      </c>
      <c r="O2449" t="s">
        <v>31</v>
      </c>
      <c r="P2449" t="s">
        <v>32</v>
      </c>
      <c r="Q2449" t="s">
        <v>5397</v>
      </c>
      <c r="R2449">
        <v>37.94</v>
      </c>
      <c r="S2449">
        <v>2</v>
      </c>
      <c r="T2449">
        <v>0</v>
      </c>
      <c r="U2449">
        <v>18.211199999999998</v>
      </c>
    </row>
    <row r="2450" spans="1:21" x14ac:dyDescent="0.25">
      <c r="A2450">
        <v>16031</v>
      </c>
      <c r="B2450" t="s">
        <v>5395</v>
      </c>
      <c r="C2450" s="2">
        <v>42532</v>
      </c>
      <c r="D2450" s="2">
        <v>42534</v>
      </c>
      <c r="E2450" t="s">
        <v>22</v>
      </c>
      <c r="F2450" t="s">
        <v>114</v>
      </c>
      <c r="G2450" t="s">
        <v>115</v>
      </c>
      <c r="H2450" t="s">
        <v>25</v>
      </c>
      <c r="I2450" t="s">
        <v>26</v>
      </c>
      <c r="J2450" t="s">
        <v>116</v>
      </c>
      <c r="K2450" t="s">
        <v>117</v>
      </c>
      <c r="L2450">
        <v>98103</v>
      </c>
      <c r="M2450" t="s">
        <v>29</v>
      </c>
      <c r="N2450" t="s">
        <v>824</v>
      </c>
      <c r="O2450" t="s">
        <v>31</v>
      </c>
      <c r="P2450" t="s">
        <v>65</v>
      </c>
      <c r="Q2450" t="s">
        <v>825</v>
      </c>
      <c r="R2450">
        <v>18.288</v>
      </c>
      <c r="S2450">
        <v>6</v>
      </c>
      <c r="T2450">
        <v>0.2</v>
      </c>
      <c r="U2450">
        <v>6.6293999999999995</v>
      </c>
    </row>
    <row r="2451" spans="1:21" x14ac:dyDescent="0.25">
      <c r="A2451">
        <v>16032</v>
      </c>
      <c r="B2451" t="s">
        <v>5395</v>
      </c>
      <c r="C2451" s="2">
        <v>42532</v>
      </c>
      <c r="D2451" s="2">
        <v>42534</v>
      </c>
      <c r="E2451" t="s">
        <v>22</v>
      </c>
      <c r="F2451" t="s">
        <v>114</v>
      </c>
      <c r="G2451" t="s">
        <v>115</v>
      </c>
      <c r="H2451" t="s">
        <v>25</v>
      </c>
      <c r="I2451" t="s">
        <v>26</v>
      </c>
      <c r="J2451" t="s">
        <v>116</v>
      </c>
      <c r="K2451" t="s">
        <v>117</v>
      </c>
      <c r="L2451">
        <v>98103</v>
      </c>
      <c r="M2451" t="s">
        <v>29</v>
      </c>
      <c r="N2451" t="s">
        <v>5398</v>
      </c>
      <c r="O2451" t="s">
        <v>150</v>
      </c>
      <c r="P2451" t="s">
        <v>266</v>
      </c>
      <c r="Q2451" t="s">
        <v>5399</v>
      </c>
      <c r="R2451">
        <v>385.80000000000007</v>
      </c>
      <c r="S2451">
        <v>5</v>
      </c>
      <c r="T2451">
        <v>0.2</v>
      </c>
      <c r="U2451">
        <v>130.20749999999998</v>
      </c>
    </row>
    <row r="2452" spans="1:21" x14ac:dyDescent="0.25">
      <c r="A2452">
        <v>16033</v>
      </c>
      <c r="B2452" t="s">
        <v>5395</v>
      </c>
      <c r="C2452" s="2">
        <v>42532</v>
      </c>
      <c r="D2452" s="2">
        <v>42534</v>
      </c>
      <c r="E2452" t="s">
        <v>22</v>
      </c>
      <c r="F2452" t="s">
        <v>114</v>
      </c>
      <c r="G2452" t="s">
        <v>115</v>
      </c>
      <c r="H2452" t="s">
        <v>25</v>
      </c>
      <c r="I2452" t="s">
        <v>26</v>
      </c>
      <c r="J2452" t="s">
        <v>116</v>
      </c>
      <c r="K2452" t="s">
        <v>117</v>
      </c>
      <c r="L2452">
        <v>98103</v>
      </c>
      <c r="M2452" t="s">
        <v>29</v>
      </c>
      <c r="N2452" t="s">
        <v>2587</v>
      </c>
      <c r="O2452" t="s">
        <v>31</v>
      </c>
      <c r="P2452" t="s">
        <v>40</v>
      </c>
      <c r="Q2452" t="s">
        <v>2588</v>
      </c>
      <c r="R2452">
        <v>102.96</v>
      </c>
      <c r="S2452">
        <v>2</v>
      </c>
      <c r="T2452">
        <v>0</v>
      </c>
      <c r="U2452">
        <v>1.0296000000000021</v>
      </c>
    </row>
    <row r="2453" spans="1:21" x14ac:dyDescent="0.25">
      <c r="A2453">
        <v>16034</v>
      </c>
      <c r="B2453" t="s">
        <v>5395</v>
      </c>
      <c r="C2453" s="2">
        <v>42532</v>
      </c>
      <c r="D2453" s="2">
        <v>42534</v>
      </c>
      <c r="E2453" t="s">
        <v>22</v>
      </c>
      <c r="F2453" t="s">
        <v>114</v>
      </c>
      <c r="G2453" t="s">
        <v>115</v>
      </c>
      <c r="H2453" t="s">
        <v>25</v>
      </c>
      <c r="I2453" t="s">
        <v>26</v>
      </c>
      <c r="J2453" t="s">
        <v>116</v>
      </c>
      <c r="K2453" t="s">
        <v>117</v>
      </c>
      <c r="L2453">
        <v>98103</v>
      </c>
      <c r="M2453" t="s">
        <v>29</v>
      </c>
      <c r="N2453" t="s">
        <v>5400</v>
      </c>
      <c r="O2453" t="s">
        <v>43</v>
      </c>
      <c r="P2453" t="s">
        <v>44</v>
      </c>
      <c r="Q2453" t="s">
        <v>5401</v>
      </c>
      <c r="R2453">
        <v>174.42000000000002</v>
      </c>
      <c r="S2453">
        <v>3</v>
      </c>
      <c r="T2453">
        <v>0</v>
      </c>
      <c r="U2453">
        <v>41.860800000000005</v>
      </c>
    </row>
    <row r="2454" spans="1:21" x14ac:dyDescent="0.25">
      <c r="A2454">
        <v>16035</v>
      </c>
      <c r="B2454" t="s">
        <v>5402</v>
      </c>
      <c r="C2454" s="2">
        <v>42532</v>
      </c>
      <c r="D2454" s="2">
        <v>42535</v>
      </c>
      <c r="E2454" t="s">
        <v>59</v>
      </c>
      <c r="F2454" t="s">
        <v>1113</v>
      </c>
      <c r="G2454" t="s">
        <v>1114</v>
      </c>
      <c r="H2454" t="s">
        <v>25</v>
      </c>
      <c r="I2454" t="s">
        <v>26</v>
      </c>
      <c r="J2454" t="s">
        <v>27</v>
      </c>
      <c r="K2454" t="s">
        <v>28</v>
      </c>
      <c r="L2454">
        <v>90036</v>
      </c>
      <c r="M2454" t="s">
        <v>29</v>
      </c>
      <c r="N2454" t="s">
        <v>2963</v>
      </c>
      <c r="O2454" t="s">
        <v>31</v>
      </c>
      <c r="P2454" t="s">
        <v>56</v>
      </c>
      <c r="Q2454" t="s">
        <v>2964</v>
      </c>
      <c r="R2454">
        <v>61.44</v>
      </c>
      <c r="S2454">
        <v>3</v>
      </c>
      <c r="T2454">
        <v>0</v>
      </c>
      <c r="U2454">
        <v>16.588799999999999</v>
      </c>
    </row>
    <row r="2455" spans="1:21" x14ac:dyDescent="0.25">
      <c r="A2455">
        <v>16036</v>
      </c>
      <c r="B2455" t="s">
        <v>5403</v>
      </c>
      <c r="C2455" s="2">
        <v>42533</v>
      </c>
      <c r="D2455" s="2">
        <v>42535</v>
      </c>
      <c r="E2455" t="s">
        <v>22</v>
      </c>
      <c r="F2455" t="s">
        <v>2509</v>
      </c>
      <c r="G2455" t="s">
        <v>2510</v>
      </c>
      <c r="H2455" t="s">
        <v>25</v>
      </c>
      <c r="I2455" t="s">
        <v>26</v>
      </c>
      <c r="J2455" t="s">
        <v>543</v>
      </c>
      <c r="K2455" t="s">
        <v>117</v>
      </c>
      <c r="L2455">
        <v>98031</v>
      </c>
      <c r="M2455" t="s">
        <v>29</v>
      </c>
      <c r="N2455" t="s">
        <v>4110</v>
      </c>
      <c r="O2455" t="s">
        <v>150</v>
      </c>
      <c r="P2455" t="s">
        <v>282</v>
      </c>
      <c r="Q2455" t="s">
        <v>4111</v>
      </c>
      <c r="R2455">
        <v>71.975999999999999</v>
      </c>
      <c r="S2455">
        <v>3</v>
      </c>
      <c r="T2455">
        <v>0.2</v>
      </c>
      <c r="U2455">
        <v>8.9969999999999892</v>
      </c>
    </row>
    <row r="2456" spans="1:21" x14ac:dyDescent="0.25">
      <c r="A2456">
        <v>16037</v>
      </c>
      <c r="B2456" t="s">
        <v>5403</v>
      </c>
      <c r="C2456" s="2">
        <v>42533</v>
      </c>
      <c r="D2456" s="2">
        <v>42535</v>
      </c>
      <c r="E2456" t="s">
        <v>22</v>
      </c>
      <c r="F2456" t="s">
        <v>2509</v>
      </c>
      <c r="G2456" t="s">
        <v>2510</v>
      </c>
      <c r="H2456" t="s">
        <v>25</v>
      </c>
      <c r="I2456" t="s">
        <v>26</v>
      </c>
      <c r="J2456" t="s">
        <v>543</v>
      </c>
      <c r="K2456" t="s">
        <v>117</v>
      </c>
      <c r="L2456">
        <v>98031</v>
      </c>
      <c r="M2456" t="s">
        <v>29</v>
      </c>
      <c r="N2456" t="s">
        <v>3260</v>
      </c>
      <c r="O2456" t="s">
        <v>31</v>
      </c>
      <c r="P2456" t="s">
        <v>32</v>
      </c>
      <c r="Q2456" t="s">
        <v>3261</v>
      </c>
      <c r="R2456">
        <v>19.440000000000001</v>
      </c>
      <c r="S2456">
        <v>3</v>
      </c>
      <c r="T2456">
        <v>0</v>
      </c>
      <c r="U2456">
        <v>9.3312000000000008</v>
      </c>
    </row>
    <row r="2457" spans="1:21" x14ac:dyDescent="0.25">
      <c r="A2457">
        <v>16038</v>
      </c>
      <c r="B2457" t="s">
        <v>5404</v>
      </c>
      <c r="C2457" s="2">
        <v>42534</v>
      </c>
      <c r="D2457" s="2">
        <v>42540</v>
      </c>
      <c r="E2457" t="s">
        <v>35</v>
      </c>
      <c r="F2457" t="s">
        <v>3369</v>
      </c>
      <c r="G2457" t="s">
        <v>3370</v>
      </c>
      <c r="H2457" t="s">
        <v>109</v>
      </c>
      <c r="I2457" t="s">
        <v>26</v>
      </c>
      <c r="J2457" t="s">
        <v>116</v>
      </c>
      <c r="K2457" t="s">
        <v>117</v>
      </c>
      <c r="L2457">
        <v>98103</v>
      </c>
      <c r="M2457" t="s">
        <v>29</v>
      </c>
      <c r="N2457" t="s">
        <v>4847</v>
      </c>
      <c r="O2457" t="s">
        <v>43</v>
      </c>
      <c r="P2457" t="s">
        <v>144</v>
      </c>
      <c r="Q2457" t="s">
        <v>4848</v>
      </c>
      <c r="R2457">
        <v>291.13600000000002</v>
      </c>
      <c r="S2457">
        <v>4</v>
      </c>
      <c r="T2457">
        <v>0.2</v>
      </c>
      <c r="U2457">
        <v>-25.474400000000017</v>
      </c>
    </row>
    <row r="2458" spans="1:21" x14ac:dyDescent="0.25">
      <c r="A2458">
        <v>16039</v>
      </c>
      <c r="B2458" t="s">
        <v>5405</v>
      </c>
      <c r="C2458" s="2">
        <v>42536</v>
      </c>
      <c r="D2458" s="2">
        <v>42540</v>
      </c>
      <c r="E2458" t="s">
        <v>35</v>
      </c>
      <c r="F2458" t="s">
        <v>5406</v>
      </c>
      <c r="G2458" t="s">
        <v>5407</v>
      </c>
      <c r="H2458" t="s">
        <v>25</v>
      </c>
      <c r="I2458" t="s">
        <v>26</v>
      </c>
      <c r="J2458" t="s">
        <v>38</v>
      </c>
      <c r="K2458" t="s">
        <v>28</v>
      </c>
      <c r="L2458">
        <v>94122</v>
      </c>
      <c r="M2458" t="s">
        <v>29</v>
      </c>
      <c r="N2458" t="s">
        <v>5408</v>
      </c>
      <c r="O2458" t="s">
        <v>150</v>
      </c>
      <c r="P2458" t="s">
        <v>282</v>
      </c>
      <c r="Q2458" t="s">
        <v>5409</v>
      </c>
      <c r="R2458">
        <v>47.975999999999999</v>
      </c>
      <c r="S2458">
        <v>3</v>
      </c>
      <c r="T2458">
        <v>0.2</v>
      </c>
      <c r="U2458">
        <v>4.7976000000000028</v>
      </c>
    </row>
    <row r="2459" spans="1:21" x14ac:dyDescent="0.25">
      <c r="A2459">
        <v>16040</v>
      </c>
      <c r="B2459" t="s">
        <v>5410</v>
      </c>
      <c r="C2459" s="2">
        <v>42536</v>
      </c>
      <c r="D2459" s="2">
        <v>42541</v>
      </c>
      <c r="E2459" t="s">
        <v>35</v>
      </c>
      <c r="F2459" t="s">
        <v>5411</v>
      </c>
      <c r="G2459" t="s">
        <v>5412</v>
      </c>
      <c r="H2459" t="s">
        <v>25</v>
      </c>
      <c r="I2459" t="s">
        <v>26</v>
      </c>
      <c r="J2459" t="s">
        <v>27</v>
      </c>
      <c r="K2459" t="s">
        <v>28</v>
      </c>
      <c r="L2459">
        <v>90036</v>
      </c>
      <c r="M2459" t="s">
        <v>29</v>
      </c>
      <c r="N2459" t="s">
        <v>2220</v>
      </c>
      <c r="O2459" t="s">
        <v>31</v>
      </c>
      <c r="P2459" t="s">
        <v>47</v>
      </c>
      <c r="Q2459" t="s">
        <v>2221</v>
      </c>
      <c r="R2459">
        <v>4.26</v>
      </c>
      <c r="S2459">
        <v>1</v>
      </c>
      <c r="T2459">
        <v>0</v>
      </c>
      <c r="U2459">
        <v>1.7465999999999999</v>
      </c>
    </row>
    <row r="2460" spans="1:21" x14ac:dyDescent="0.25">
      <c r="A2460">
        <v>16041</v>
      </c>
      <c r="B2460" t="s">
        <v>5413</v>
      </c>
      <c r="C2460" s="2">
        <v>42536</v>
      </c>
      <c r="D2460" s="2">
        <v>42540</v>
      </c>
      <c r="E2460" t="s">
        <v>22</v>
      </c>
      <c r="F2460" t="s">
        <v>3135</v>
      </c>
      <c r="G2460" t="s">
        <v>3136</v>
      </c>
      <c r="H2460" t="s">
        <v>52</v>
      </c>
      <c r="I2460" t="s">
        <v>26</v>
      </c>
      <c r="J2460" t="s">
        <v>27</v>
      </c>
      <c r="K2460" t="s">
        <v>28</v>
      </c>
      <c r="L2460">
        <v>90032</v>
      </c>
      <c r="M2460" t="s">
        <v>29</v>
      </c>
      <c r="N2460" t="s">
        <v>5414</v>
      </c>
      <c r="O2460" t="s">
        <v>150</v>
      </c>
      <c r="P2460" t="s">
        <v>282</v>
      </c>
      <c r="Q2460" t="s">
        <v>5415</v>
      </c>
      <c r="R2460">
        <v>119.96</v>
      </c>
      <c r="S2460">
        <v>1</v>
      </c>
      <c r="T2460">
        <v>0.2</v>
      </c>
      <c r="U2460">
        <v>7.4974999999999987</v>
      </c>
    </row>
    <row r="2461" spans="1:21" x14ac:dyDescent="0.25">
      <c r="A2461">
        <v>16042</v>
      </c>
      <c r="B2461" t="s">
        <v>5416</v>
      </c>
      <c r="C2461" s="2">
        <v>42537</v>
      </c>
      <c r="D2461" s="2">
        <v>42540</v>
      </c>
      <c r="E2461" t="s">
        <v>59</v>
      </c>
      <c r="F2461" t="s">
        <v>5417</v>
      </c>
      <c r="G2461" t="s">
        <v>5418</v>
      </c>
      <c r="H2461" t="s">
        <v>25</v>
      </c>
      <c r="I2461" t="s">
        <v>26</v>
      </c>
      <c r="J2461" t="s">
        <v>38</v>
      </c>
      <c r="K2461" t="s">
        <v>28</v>
      </c>
      <c r="L2461">
        <v>94122</v>
      </c>
      <c r="M2461" t="s">
        <v>29</v>
      </c>
      <c r="N2461" t="s">
        <v>5419</v>
      </c>
      <c r="O2461" t="s">
        <v>43</v>
      </c>
      <c r="P2461" t="s">
        <v>144</v>
      </c>
      <c r="Q2461" t="s">
        <v>5420</v>
      </c>
      <c r="R2461">
        <v>1212.96</v>
      </c>
      <c r="S2461">
        <v>7</v>
      </c>
      <c r="T2461">
        <v>0.2</v>
      </c>
      <c r="U2461">
        <v>90.97199999999998</v>
      </c>
    </row>
    <row r="2462" spans="1:21" x14ac:dyDescent="0.25">
      <c r="A2462">
        <v>16043</v>
      </c>
      <c r="B2462" t="s">
        <v>5416</v>
      </c>
      <c r="C2462" s="2">
        <v>42537</v>
      </c>
      <c r="D2462" s="2">
        <v>42540</v>
      </c>
      <c r="E2462" t="s">
        <v>59</v>
      </c>
      <c r="F2462" t="s">
        <v>5417</v>
      </c>
      <c r="G2462" t="s">
        <v>5418</v>
      </c>
      <c r="H2462" t="s">
        <v>25</v>
      </c>
      <c r="I2462" t="s">
        <v>26</v>
      </c>
      <c r="J2462" t="s">
        <v>38</v>
      </c>
      <c r="K2462" t="s">
        <v>28</v>
      </c>
      <c r="L2462">
        <v>94122</v>
      </c>
      <c r="M2462" t="s">
        <v>29</v>
      </c>
      <c r="N2462" t="s">
        <v>2929</v>
      </c>
      <c r="O2462" t="s">
        <v>31</v>
      </c>
      <c r="P2462" t="s">
        <v>32</v>
      </c>
      <c r="Q2462" t="s">
        <v>2930</v>
      </c>
      <c r="R2462">
        <v>18.54</v>
      </c>
      <c r="S2462">
        <v>2</v>
      </c>
      <c r="T2462">
        <v>0</v>
      </c>
      <c r="U2462">
        <v>8.7137999999999991</v>
      </c>
    </row>
    <row r="2463" spans="1:21" x14ac:dyDescent="0.25">
      <c r="A2463">
        <v>16044</v>
      </c>
      <c r="B2463" t="s">
        <v>5421</v>
      </c>
      <c r="C2463" s="2">
        <v>42537</v>
      </c>
      <c r="D2463" s="2">
        <v>42542</v>
      </c>
      <c r="E2463" t="s">
        <v>35</v>
      </c>
      <c r="F2463" t="s">
        <v>871</v>
      </c>
      <c r="G2463" t="s">
        <v>872</v>
      </c>
      <c r="H2463" t="s">
        <v>109</v>
      </c>
      <c r="I2463" t="s">
        <v>26</v>
      </c>
      <c r="J2463" t="s">
        <v>4704</v>
      </c>
      <c r="K2463" t="s">
        <v>326</v>
      </c>
      <c r="L2463">
        <v>88220</v>
      </c>
      <c r="M2463" t="s">
        <v>29</v>
      </c>
      <c r="N2463" t="s">
        <v>2265</v>
      </c>
      <c r="O2463" t="s">
        <v>31</v>
      </c>
      <c r="P2463" t="s">
        <v>156</v>
      </c>
      <c r="Q2463" t="s">
        <v>2266</v>
      </c>
      <c r="R2463">
        <v>16.68</v>
      </c>
      <c r="S2463">
        <v>2</v>
      </c>
      <c r="T2463">
        <v>0</v>
      </c>
      <c r="U2463">
        <v>4.3368000000000002</v>
      </c>
    </row>
    <row r="2464" spans="1:21" x14ac:dyDescent="0.25">
      <c r="A2464">
        <v>16045</v>
      </c>
      <c r="B2464" t="s">
        <v>5421</v>
      </c>
      <c r="C2464" s="2">
        <v>42537</v>
      </c>
      <c r="D2464" s="2">
        <v>42542</v>
      </c>
      <c r="E2464" t="s">
        <v>35</v>
      </c>
      <c r="F2464" t="s">
        <v>871</v>
      </c>
      <c r="G2464" t="s">
        <v>872</v>
      </c>
      <c r="H2464" t="s">
        <v>109</v>
      </c>
      <c r="I2464" t="s">
        <v>26</v>
      </c>
      <c r="J2464" t="s">
        <v>4704</v>
      </c>
      <c r="K2464" t="s">
        <v>326</v>
      </c>
      <c r="L2464">
        <v>88220</v>
      </c>
      <c r="M2464" t="s">
        <v>29</v>
      </c>
      <c r="N2464" t="s">
        <v>5422</v>
      </c>
      <c r="O2464" t="s">
        <v>31</v>
      </c>
      <c r="P2464" t="s">
        <v>32</v>
      </c>
      <c r="Q2464" t="s">
        <v>5423</v>
      </c>
      <c r="R2464">
        <v>19.440000000000001</v>
      </c>
      <c r="S2464">
        <v>3</v>
      </c>
      <c r="T2464">
        <v>0</v>
      </c>
      <c r="U2464">
        <v>9.3312000000000008</v>
      </c>
    </row>
    <row r="2465" spans="1:21" x14ac:dyDescent="0.25">
      <c r="A2465">
        <v>16046</v>
      </c>
      <c r="B2465" t="s">
        <v>5421</v>
      </c>
      <c r="C2465" s="2">
        <v>42537</v>
      </c>
      <c r="D2465" s="2">
        <v>42542</v>
      </c>
      <c r="E2465" t="s">
        <v>35</v>
      </c>
      <c r="F2465" t="s">
        <v>871</v>
      </c>
      <c r="G2465" t="s">
        <v>872</v>
      </c>
      <c r="H2465" t="s">
        <v>109</v>
      </c>
      <c r="I2465" t="s">
        <v>26</v>
      </c>
      <c r="J2465" t="s">
        <v>4704</v>
      </c>
      <c r="K2465" t="s">
        <v>326</v>
      </c>
      <c r="L2465">
        <v>88220</v>
      </c>
      <c r="M2465" t="s">
        <v>29</v>
      </c>
      <c r="N2465" t="s">
        <v>5109</v>
      </c>
      <c r="O2465" t="s">
        <v>31</v>
      </c>
      <c r="P2465" t="s">
        <v>32</v>
      </c>
      <c r="Q2465" t="s">
        <v>5110</v>
      </c>
      <c r="R2465">
        <v>192.16</v>
      </c>
      <c r="S2465">
        <v>4</v>
      </c>
      <c r="T2465">
        <v>0</v>
      </c>
      <c r="U2465">
        <v>92.236799999999988</v>
      </c>
    </row>
    <row r="2466" spans="1:21" x14ac:dyDescent="0.25">
      <c r="A2466">
        <v>16047</v>
      </c>
      <c r="B2466" t="s">
        <v>5424</v>
      </c>
      <c r="C2466" s="2">
        <v>42538</v>
      </c>
      <c r="D2466" s="2">
        <v>42541</v>
      </c>
      <c r="E2466" t="s">
        <v>59</v>
      </c>
      <c r="F2466" t="s">
        <v>1952</v>
      </c>
      <c r="G2466" t="s">
        <v>1953</v>
      </c>
      <c r="H2466" t="s">
        <v>25</v>
      </c>
      <c r="I2466" t="s">
        <v>26</v>
      </c>
      <c r="J2466" t="s">
        <v>38</v>
      </c>
      <c r="K2466" t="s">
        <v>28</v>
      </c>
      <c r="L2466">
        <v>94122</v>
      </c>
      <c r="M2466" t="s">
        <v>29</v>
      </c>
      <c r="N2466" t="s">
        <v>5425</v>
      </c>
      <c r="O2466" t="s">
        <v>31</v>
      </c>
      <c r="P2466" t="s">
        <v>65</v>
      </c>
      <c r="Q2466" t="s">
        <v>5426</v>
      </c>
      <c r="R2466">
        <v>51.311999999999998</v>
      </c>
      <c r="S2466">
        <v>3</v>
      </c>
      <c r="T2466">
        <v>0.2</v>
      </c>
      <c r="U2466">
        <v>17.959199999999999</v>
      </c>
    </row>
    <row r="2467" spans="1:21" x14ac:dyDescent="0.25">
      <c r="A2467">
        <v>16048</v>
      </c>
      <c r="B2467" t="s">
        <v>5427</v>
      </c>
      <c r="C2467" s="2">
        <v>42538</v>
      </c>
      <c r="D2467" s="2">
        <v>42542</v>
      </c>
      <c r="E2467" t="s">
        <v>22</v>
      </c>
      <c r="F2467" t="s">
        <v>2795</v>
      </c>
      <c r="G2467" t="s">
        <v>2796</v>
      </c>
      <c r="H2467" t="s">
        <v>25</v>
      </c>
      <c r="I2467" t="s">
        <v>26</v>
      </c>
      <c r="J2467" t="s">
        <v>1905</v>
      </c>
      <c r="K2467" t="s">
        <v>117</v>
      </c>
      <c r="L2467">
        <v>98502</v>
      </c>
      <c r="M2467" t="s">
        <v>29</v>
      </c>
      <c r="N2467" t="s">
        <v>4690</v>
      </c>
      <c r="O2467" t="s">
        <v>43</v>
      </c>
      <c r="P2467" t="s">
        <v>80</v>
      </c>
      <c r="Q2467" t="s">
        <v>5428</v>
      </c>
      <c r="R2467">
        <v>155.25</v>
      </c>
      <c r="S2467">
        <v>3</v>
      </c>
      <c r="T2467">
        <v>0</v>
      </c>
      <c r="U2467">
        <v>46.574999999999996</v>
      </c>
    </row>
    <row r="2468" spans="1:21" x14ac:dyDescent="0.25">
      <c r="A2468">
        <v>16049</v>
      </c>
      <c r="B2468" t="s">
        <v>5427</v>
      </c>
      <c r="C2468" s="2">
        <v>42538</v>
      </c>
      <c r="D2468" s="2">
        <v>42542</v>
      </c>
      <c r="E2468" t="s">
        <v>22</v>
      </c>
      <c r="F2468" t="s">
        <v>2795</v>
      </c>
      <c r="G2468" t="s">
        <v>2796</v>
      </c>
      <c r="H2468" t="s">
        <v>25</v>
      </c>
      <c r="I2468" t="s">
        <v>26</v>
      </c>
      <c r="J2468" t="s">
        <v>1905</v>
      </c>
      <c r="K2468" t="s">
        <v>117</v>
      </c>
      <c r="L2468">
        <v>98502</v>
      </c>
      <c r="M2468" t="s">
        <v>29</v>
      </c>
      <c r="N2468" t="s">
        <v>4937</v>
      </c>
      <c r="O2468" t="s">
        <v>31</v>
      </c>
      <c r="P2468" t="s">
        <v>40</v>
      </c>
      <c r="Q2468" t="s">
        <v>4938</v>
      </c>
      <c r="R2468">
        <v>14.03</v>
      </c>
      <c r="S2468">
        <v>1</v>
      </c>
      <c r="T2468">
        <v>0</v>
      </c>
      <c r="U2468">
        <v>4.068699999999998</v>
      </c>
    </row>
    <row r="2469" spans="1:21" x14ac:dyDescent="0.25">
      <c r="A2469">
        <v>16050</v>
      </c>
      <c r="B2469" t="s">
        <v>5429</v>
      </c>
      <c r="C2469" s="2">
        <v>42538</v>
      </c>
      <c r="D2469" s="2">
        <v>42541</v>
      </c>
      <c r="E2469" t="s">
        <v>59</v>
      </c>
      <c r="F2469" t="s">
        <v>2791</v>
      </c>
      <c r="G2469" t="s">
        <v>2792</v>
      </c>
      <c r="H2469" t="s">
        <v>25</v>
      </c>
      <c r="I2469" t="s">
        <v>26</v>
      </c>
      <c r="J2469" t="s">
        <v>5430</v>
      </c>
      <c r="K2469" t="s">
        <v>222</v>
      </c>
      <c r="L2469">
        <v>80022</v>
      </c>
      <c r="M2469" t="s">
        <v>29</v>
      </c>
      <c r="N2469" t="s">
        <v>3256</v>
      </c>
      <c r="O2469" t="s">
        <v>31</v>
      </c>
      <c r="P2469" t="s">
        <v>40</v>
      </c>
      <c r="Q2469" t="s">
        <v>3257</v>
      </c>
      <c r="R2469">
        <v>146.352</v>
      </c>
      <c r="S2469">
        <v>3</v>
      </c>
      <c r="T2469">
        <v>0.2</v>
      </c>
      <c r="U2469">
        <v>-32.929200000000002</v>
      </c>
    </row>
    <row r="2470" spans="1:21" x14ac:dyDescent="0.25">
      <c r="A2470">
        <v>16051</v>
      </c>
      <c r="B2470" t="s">
        <v>5431</v>
      </c>
      <c r="C2470" s="2">
        <v>42539</v>
      </c>
      <c r="D2470" s="2">
        <v>42544</v>
      </c>
      <c r="E2470" t="s">
        <v>35</v>
      </c>
      <c r="F2470" t="s">
        <v>2895</v>
      </c>
      <c r="G2470" t="s">
        <v>2896</v>
      </c>
      <c r="H2470" t="s">
        <v>25</v>
      </c>
      <c r="I2470" t="s">
        <v>26</v>
      </c>
      <c r="J2470" t="s">
        <v>27</v>
      </c>
      <c r="K2470" t="s">
        <v>28</v>
      </c>
      <c r="L2470">
        <v>90032</v>
      </c>
      <c r="M2470" t="s">
        <v>29</v>
      </c>
      <c r="N2470" t="s">
        <v>1703</v>
      </c>
      <c r="O2470" t="s">
        <v>43</v>
      </c>
      <c r="P2470" t="s">
        <v>44</v>
      </c>
      <c r="Q2470" t="s">
        <v>1704</v>
      </c>
      <c r="R2470">
        <v>917.92349999999988</v>
      </c>
      <c r="S2470">
        <v>9</v>
      </c>
      <c r="T2470">
        <v>0.15</v>
      </c>
      <c r="U2470">
        <v>75.593699999999899</v>
      </c>
    </row>
    <row r="2471" spans="1:21" x14ac:dyDescent="0.25">
      <c r="A2471">
        <v>16052</v>
      </c>
      <c r="B2471" t="s">
        <v>5431</v>
      </c>
      <c r="C2471" s="2">
        <v>42539</v>
      </c>
      <c r="D2471" s="2">
        <v>42544</v>
      </c>
      <c r="E2471" t="s">
        <v>35</v>
      </c>
      <c r="F2471" t="s">
        <v>2895</v>
      </c>
      <c r="G2471" t="s">
        <v>2896</v>
      </c>
      <c r="H2471" t="s">
        <v>25</v>
      </c>
      <c r="I2471" t="s">
        <v>26</v>
      </c>
      <c r="J2471" t="s">
        <v>27</v>
      </c>
      <c r="K2471" t="s">
        <v>28</v>
      </c>
      <c r="L2471">
        <v>90032</v>
      </c>
      <c r="M2471" t="s">
        <v>29</v>
      </c>
      <c r="N2471" t="s">
        <v>3469</v>
      </c>
      <c r="O2471" t="s">
        <v>31</v>
      </c>
      <c r="P2471" t="s">
        <v>32</v>
      </c>
      <c r="Q2471" t="s">
        <v>3470</v>
      </c>
      <c r="R2471">
        <v>38.880000000000003</v>
      </c>
      <c r="S2471">
        <v>6</v>
      </c>
      <c r="T2471">
        <v>0</v>
      </c>
      <c r="U2471">
        <v>19.051200000000001</v>
      </c>
    </row>
    <row r="2472" spans="1:21" x14ac:dyDescent="0.25">
      <c r="A2472">
        <v>16053</v>
      </c>
      <c r="B2472" t="s">
        <v>5432</v>
      </c>
      <c r="C2472" s="2">
        <v>42540</v>
      </c>
      <c r="D2472" s="2">
        <v>42544</v>
      </c>
      <c r="E2472" t="s">
        <v>35</v>
      </c>
      <c r="F2472" t="s">
        <v>2392</v>
      </c>
      <c r="G2472" t="s">
        <v>2393</v>
      </c>
      <c r="H2472" t="s">
        <v>25</v>
      </c>
      <c r="I2472" t="s">
        <v>26</v>
      </c>
      <c r="J2472" t="s">
        <v>38</v>
      </c>
      <c r="K2472" t="s">
        <v>28</v>
      </c>
      <c r="L2472">
        <v>94109</v>
      </c>
      <c r="M2472" t="s">
        <v>29</v>
      </c>
      <c r="N2472" t="s">
        <v>2591</v>
      </c>
      <c r="O2472" t="s">
        <v>43</v>
      </c>
      <c r="P2472" t="s">
        <v>80</v>
      </c>
      <c r="Q2472" t="s">
        <v>2592</v>
      </c>
      <c r="R2472">
        <v>50.32</v>
      </c>
      <c r="S2472">
        <v>4</v>
      </c>
      <c r="T2472">
        <v>0</v>
      </c>
      <c r="U2472">
        <v>21.134400000000003</v>
      </c>
    </row>
    <row r="2473" spans="1:21" x14ac:dyDescent="0.25">
      <c r="A2473">
        <v>16054</v>
      </c>
      <c r="B2473" t="s">
        <v>5432</v>
      </c>
      <c r="C2473" s="2">
        <v>42540</v>
      </c>
      <c r="D2473" s="2">
        <v>42544</v>
      </c>
      <c r="E2473" t="s">
        <v>35</v>
      </c>
      <c r="F2473" t="s">
        <v>2392</v>
      </c>
      <c r="G2473" t="s">
        <v>2393</v>
      </c>
      <c r="H2473" t="s">
        <v>25</v>
      </c>
      <c r="I2473" t="s">
        <v>26</v>
      </c>
      <c r="J2473" t="s">
        <v>38</v>
      </c>
      <c r="K2473" t="s">
        <v>28</v>
      </c>
      <c r="L2473">
        <v>94109</v>
      </c>
      <c r="M2473" t="s">
        <v>29</v>
      </c>
      <c r="N2473" t="s">
        <v>5433</v>
      </c>
      <c r="O2473" t="s">
        <v>31</v>
      </c>
      <c r="P2473" t="s">
        <v>32</v>
      </c>
      <c r="Q2473" t="s">
        <v>5434</v>
      </c>
      <c r="R2473">
        <v>24.56</v>
      </c>
      <c r="S2473">
        <v>2</v>
      </c>
      <c r="T2473">
        <v>0</v>
      </c>
      <c r="U2473">
        <v>11.543199999999999</v>
      </c>
    </row>
    <row r="2474" spans="1:21" x14ac:dyDescent="0.25">
      <c r="A2474">
        <v>16055</v>
      </c>
      <c r="B2474" t="s">
        <v>5435</v>
      </c>
      <c r="C2474" s="2">
        <v>42545</v>
      </c>
      <c r="D2474" s="2">
        <v>42549</v>
      </c>
      <c r="E2474" t="s">
        <v>35</v>
      </c>
      <c r="F2474" t="s">
        <v>5002</v>
      </c>
      <c r="G2474" t="s">
        <v>5003</v>
      </c>
      <c r="H2474" t="s">
        <v>25</v>
      </c>
      <c r="I2474" t="s">
        <v>26</v>
      </c>
      <c r="J2474" t="s">
        <v>234</v>
      </c>
      <c r="K2474" t="s">
        <v>28</v>
      </c>
      <c r="L2474">
        <v>92646</v>
      </c>
      <c r="M2474" t="s">
        <v>29</v>
      </c>
      <c r="N2474" t="s">
        <v>5436</v>
      </c>
      <c r="O2474" t="s">
        <v>31</v>
      </c>
      <c r="P2474" t="s">
        <v>47</v>
      </c>
      <c r="Q2474" t="s">
        <v>5437</v>
      </c>
      <c r="R2474">
        <v>95.92</v>
      </c>
      <c r="S2474">
        <v>8</v>
      </c>
      <c r="T2474">
        <v>0</v>
      </c>
      <c r="U2474">
        <v>25.898399999999995</v>
      </c>
    </row>
    <row r="2475" spans="1:21" x14ac:dyDescent="0.25">
      <c r="A2475">
        <v>16056</v>
      </c>
      <c r="B2475" t="s">
        <v>5438</v>
      </c>
      <c r="C2475" s="2">
        <v>42545</v>
      </c>
      <c r="D2475" s="2">
        <v>42552</v>
      </c>
      <c r="E2475" t="s">
        <v>35</v>
      </c>
      <c r="F2475" t="s">
        <v>5439</v>
      </c>
      <c r="G2475" t="s">
        <v>5440</v>
      </c>
      <c r="H2475" t="s">
        <v>52</v>
      </c>
      <c r="I2475" t="s">
        <v>26</v>
      </c>
      <c r="J2475" t="s">
        <v>318</v>
      </c>
      <c r="K2475" t="s">
        <v>28</v>
      </c>
      <c r="L2475">
        <v>91767</v>
      </c>
      <c r="M2475" t="s">
        <v>29</v>
      </c>
      <c r="N2475" t="s">
        <v>1405</v>
      </c>
      <c r="O2475" t="s">
        <v>31</v>
      </c>
      <c r="P2475" t="s">
        <v>47</v>
      </c>
      <c r="Q2475" t="s">
        <v>1406</v>
      </c>
      <c r="R2475">
        <v>385.6</v>
      </c>
      <c r="S2475">
        <v>8</v>
      </c>
      <c r="T2475">
        <v>0</v>
      </c>
      <c r="U2475">
        <v>111.82399999999996</v>
      </c>
    </row>
    <row r="2476" spans="1:21" x14ac:dyDescent="0.25">
      <c r="A2476">
        <v>16057</v>
      </c>
      <c r="B2476" t="s">
        <v>5438</v>
      </c>
      <c r="C2476" s="2">
        <v>42545</v>
      </c>
      <c r="D2476" s="2">
        <v>42552</v>
      </c>
      <c r="E2476" t="s">
        <v>35</v>
      </c>
      <c r="F2476" t="s">
        <v>5439</v>
      </c>
      <c r="G2476" t="s">
        <v>5440</v>
      </c>
      <c r="H2476" t="s">
        <v>52</v>
      </c>
      <c r="I2476" t="s">
        <v>26</v>
      </c>
      <c r="J2476" t="s">
        <v>318</v>
      </c>
      <c r="K2476" t="s">
        <v>28</v>
      </c>
      <c r="L2476">
        <v>91767</v>
      </c>
      <c r="M2476" t="s">
        <v>29</v>
      </c>
      <c r="N2476" t="s">
        <v>46</v>
      </c>
      <c r="O2476" t="s">
        <v>31</v>
      </c>
      <c r="P2476" t="s">
        <v>47</v>
      </c>
      <c r="Q2476" t="s">
        <v>48</v>
      </c>
      <c r="R2476">
        <v>35.82</v>
      </c>
      <c r="S2476">
        <v>9</v>
      </c>
      <c r="T2476">
        <v>0</v>
      </c>
      <c r="U2476">
        <v>11.820599999999997</v>
      </c>
    </row>
    <row r="2477" spans="1:21" x14ac:dyDescent="0.25">
      <c r="A2477">
        <v>16058</v>
      </c>
      <c r="B2477" t="s">
        <v>5441</v>
      </c>
      <c r="C2477" s="2">
        <v>42545</v>
      </c>
      <c r="D2477" s="2">
        <v>42547</v>
      </c>
      <c r="E2477" t="s">
        <v>22</v>
      </c>
      <c r="F2477" t="s">
        <v>219</v>
      </c>
      <c r="G2477" t="s">
        <v>220</v>
      </c>
      <c r="H2477" t="s">
        <v>25</v>
      </c>
      <c r="I2477" t="s">
        <v>26</v>
      </c>
      <c r="J2477" t="s">
        <v>38</v>
      </c>
      <c r="K2477" t="s">
        <v>28</v>
      </c>
      <c r="L2477">
        <v>94110</v>
      </c>
      <c r="M2477" t="s">
        <v>29</v>
      </c>
      <c r="N2477" t="s">
        <v>5442</v>
      </c>
      <c r="O2477" t="s">
        <v>31</v>
      </c>
      <c r="P2477" t="s">
        <v>111</v>
      </c>
      <c r="Q2477" t="s">
        <v>5443</v>
      </c>
      <c r="R2477">
        <v>2.88</v>
      </c>
      <c r="S2477">
        <v>1</v>
      </c>
      <c r="T2477">
        <v>0</v>
      </c>
      <c r="U2477">
        <v>1.3535999999999999</v>
      </c>
    </row>
    <row r="2478" spans="1:21" x14ac:dyDescent="0.25">
      <c r="A2478">
        <v>16059</v>
      </c>
      <c r="B2478" t="s">
        <v>5444</v>
      </c>
      <c r="C2478" s="2">
        <v>42546</v>
      </c>
      <c r="D2478" s="2">
        <v>42553</v>
      </c>
      <c r="E2478" t="s">
        <v>35</v>
      </c>
      <c r="F2478" t="s">
        <v>5445</v>
      </c>
      <c r="G2478" t="s">
        <v>5446</v>
      </c>
      <c r="H2478" t="s">
        <v>109</v>
      </c>
      <c r="I2478" t="s">
        <v>26</v>
      </c>
      <c r="J2478" t="s">
        <v>53</v>
      </c>
      <c r="K2478" t="s">
        <v>54</v>
      </c>
      <c r="L2478">
        <v>97477</v>
      </c>
      <c r="M2478" t="s">
        <v>29</v>
      </c>
      <c r="N2478" t="s">
        <v>2100</v>
      </c>
      <c r="O2478" t="s">
        <v>31</v>
      </c>
      <c r="P2478" t="s">
        <v>320</v>
      </c>
      <c r="Q2478" t="s">
        <v>2101</v>
      </c>
      <c r="R2478">
        <v>71.040000000000006</v>
      </c>
      <c r="S2478">
        <v>6</v>
      </c>
      <c r="T2478">
        <v>0.2</v>
      </c>
      <c r="U2478">
        <v>26.640000000000004</v>
      </c>
    </row>
    <row r="2479" spans="1:21" x14ac:dyDescent="0.25">
      <c r="A2479">
        <v>16060</v>
      </c>
      <c r="B2479" t="s">
        <v>5444</v>
      </c>
      <c r="C2479" s="2">
        <v>42546</v>
      </c>
      <c r="D2479" s="2">
        <v>42553</v>
      </c>
      <c r="E2479" t="s">
        <v>35</v>
      </c>
      <c r="F2479" t="s">
        <v>5445</v>
      </c>
      <c r="G2479" t="s">
        <v>5446</v>
      </c>
      <c r="H2479" t="s">
        <v>109</v>
      </c>
      <c r="I2479" t="s">
        <v>26</v>
      </c>
      <c r="J2479" t="s">
        <v>53</v>
      </c>
      <c r="K2479" t="s">
        <v>54</v>
      </c>
      <c r="L2479">
        <v>97477</v>
      </c>
      <c r="M2479" t="s">
        <v>29</v>
      </c>
      <c r="N2479" t="s">
        <v>5447</v>
      </c>
      <c r="O2479" t="s">
        <v>31</v>
      </c>
      <c r="P2479" t="s">
        <v>47</v>
      </c>
      <c r="Q2479" t="s">
        <v>5448</v>
      </c>
      <c r="R2479">
        <v>5.3440000000000003</v>
      </c>
      <c r="S2479">
        <v>2</v>
      </c>
      <c r="T2479">
        <v>0.2</v>
      </c>
      <c r="U2479">
        <v>0.73479999999999923</v>
      </c>
    </row>
    <row r="2480" spans="1:21" x14ac:dyDescent="0.25">
      <c r="A2480">
        <v>16061</v>
      </c>
      <c r="B2480" t="s">
        <v>5444</v>
      </c>
      <c r="C2480" s="2">
        <v>42546</v>
      </c>
      <c r="D2480" s="2">
        <v>42553</v>
      </c>
      <c r="E2480" t="s">
        <v>35</v>
      </c>
      <c r="F2480" t="s">
        <v>5445</v>
      </c>
      <c r="G2480" t="s">
        <v>5446</v>
      </c>
      <c r="H2480" t="s">
        <v>109</v>
      </c>
      <c r="I2480" t="s">
        <v>26</v>
      </c>
      <c r="J2480" t="s">
        <v>53</v>
      </c>
      <c r="K2480" t="s">
        <v>54</v>
      </c>
      <c r="L2480">
        <v>97477</v>
      </c>
      <c r="M2480" t="s">
        <v>29</v>
      </c>
      <c r="N2480" t="s">
        <v>2696</v>
      </c>
      <c r="O2480" t="s">
        <v>31</v>
      </c>
      <c r="P2480" t="s">
        <v>111</v>
      </c>
      <c r="Q2480" t="s">
        <v>2697</v>
      </c>
      <c r="R2480">
        <v>11.304</v>
      </c>
      <c r="S2480">
        <v>3</v>
      </c>
      <c r="T2480">
        <v>0.2</v>
      </c>
      <c r="U2480">
        <v>-2.1194999999999999</v>
      </c>
    </row>
    <row r="2481" spans="1:21" x14ac:dyDescent="0.25">
      <c r="A2481">
        <v>16062</v>
      </c>
      <c r="B2481" t="s">
        <v>5449</v>
      </c>
      <c r="C2481" s="2">
        <v>42546</v>
      </c>
      <c r="D2481" s="2">
        <v>42550</v>
      </c>
      <c r="E2481" t="s">
        <v>22</v>
      </c>
      <c r="F2481" t="s">
        <v>2946</v>
      </c>
      <c r="G2481" t="s">
        <v>2947</v>
      </c>
      <c r="H2481" t="s">
        <v>25</v>
      </c>
      <c r="I2481" t="s">
        <v>26</v>
      </c>
      <c r="J2481" t="s">
        <v>116</v>
      </c>
      <c r="K2481" t="s">
        <v>117</v>
      </c>
      <c r="L2481">
        <v>98115</v>
      </c>
      <c r="M2481" t="s">
        <v>29</v>
      </c>
      <c r="N2481" t="s">
        <v>374</v>
      </c>
      <c r="O2481" t="s">
        <v>43</v>
      </c>
      <c r="P2481" t="s">
        <v>96</v>
      </c>
      <c r="Q2481" t="s">
        <v>375</v>
      </c>
      <c r="R2481">
        <v>871.4</v>
      </c>
      <c r="S2481">
        <v>4</v>
      </c>
      <c r="T2481">
        <v>0</v>
      </c>
      <c r="U2481">
        <v>148.13799999999992</v>
      </c>
    </row>
    <row r="2482" spans="1:21" x14ac:dyDescent="0.25">
      <c r="A2482">
        <v>16063</v>
      </c>
      <c r="B2482" t="s">
        <v>5450</v>
      </c>
      <c r="C2482" s="2">
        <v>42547</v>
      </c>
      <c r="D2482" s="2">
        <v>42553</v>
      </c>
      <c r="E2482" t="s">
        <v>35</v>
      </c>
      <c r="F2482" t="s">
        <v>4014</v>
      </c>
      <c r="G2482" t="s">
        <v>4015</v>
      </c>
      <c r="H2482" t="s">
        <v>25</v>
      </c>
      <c r="I2482" t="s">
        <v>26</v>
      </c>
      <c r="J2482" t="s">
        <v>92</v>
      </c>
      <c r="K2482" t="s">
        <v>28</v>
      </c>
      <c r="L2482">
        <v>92105</v>
      </c>
      <c r="M2482" t="s">
        <v>29</v>
      </c>
      <c r="N2482" t="s">
        <v>2869</v>
      </c>
      <c r="O2482" t="s">
        <v>31</v>
      </c>
      <c r="P2482" t="s">
        <v>40</v>
      </c>
      <c r="Q2482" t="s">
        <v>2870</v>
      </c>
      <c r="R2482">
        <v>83.76</v>
      </c>
      <c r="S2482">
        <v>12</v>
      </c>
      <c r="T2482">
        <v>0</v>
      </c>
      <c r="U2482">
        <v>1.6751999999999967</v>
      </c>
    </row>
    <row r="2483" spans="1:21" x14ac:dyDescent="0.25">
      <c r="A2483">
        <v>16064</v>
      </c>
      <c r="B2483" t="s">
        <v>5451</v>
      </c>
      <c r="C2483" s="2">
        <v>42547</v>
      </c>
      <c r="D2483" s="2">
        <v>42551</v>
      </c>
      <c r="E2483" t="s">
        <v>35</v>
      </c>
      <c r="F2483" t="s">
        <v>1933</v>
      </c>
      <c r="G2483" t="s">
        <v>1934</v>
      </c>
      <c r="H2483" t="s">
        <v>25</v>
      </c>
      <c r="I2483" t="s">
        <v>26</v>
      </c>
      <c r="J2483" t="s">
        <v>221</v>
      </c>
      <c r="K2483" t="s">
        <v>222</v>
      </c>
      <c r="L2483">
        <v>80219</v>
      </c>
      <c r="M2483" t="s">
        <v>29</v>
      </c>
      <c r="N2483" t="s">
        <v>5452</v>
      </c>
      <c r="O2483" t="s">
        <v>150</v>
      </c>
      <c r="P2483" t="s">
        <v>151</v>
      </c>
      <c r="Q2483" t="s">
        <v>5453</v>
      </c>
      <c r="R2483">
        <v>431.92800000000005</v>
      </c>
      <c r="S2483">
        <v>9</v>
      </c>
      <c r="T2483">
        <v>0.2</v>
      </c>
      <c r="U2483">
        <v>64.789199999999951</v>
      </c>
    </row>
    <row r="2484" spans="1:21" x14ac:dyDescent="0.25">
      <c r="A2484">
        <v>16065</v>
      </c>
      <c r="B2484" t="s">
        <v>5454</v>
      </c>
      <c r="C2484" s="2">
        <v>42548</v>
      </c>
      <c r="D2484" s="2">
        <v>42550</v>
      </c>
      <c r="E2484" t="s">
        <v>22</v>
      </c>
      <c r="F2484" t="s">
        <v>579</v>
      </c>
      <c r="G2484" t="s">
        <v>580</v>
      </c>
      <c r="H2484" t="s">
        <v>52</v>
      </c>
      <c r="I2484" t="s">
        <v>26</v>
      </c>
      <c r="J2484" t="s">
        <v>116</v>
      </c>
      <c r="K2484" t="s">
        <v>117</v>
      </c>
      <c r="L2484">
        <v>98105</v>
      </c>
      <c r="M2484" t="s">
        <v>29</v>
      </c>
      <c r="N2484" t="s">
        <v>3360</v>
      </c>
      <c r="O2484" t="s">
        <v>31</v>
      </c>
      <c r="P2484" t="s">
        <v>32</v>
      </c>
      <c r="Q2484" t="s">
        <v>3361</v>
      </c>
      <c r="R2484">
        <v>19.440000000000001</v>
      </c>
      <c r="S2484">
        <v>3</v>
      </c>
      <c r="T2484">
        <v>0</v>
      </c>
      <c r="U2484">
        <v>9.3312000000000008</v>
      </c>
    </row>
    <row r="2485" spans="1:21" x14ac:dyDescent="0.25">
      <c r="A2485">
        <v>16066</v>
      </c>
      <c r="B2485" t="s">
        <v>5454</v>
      </c>
      <c r="C2485" s="2">
        <v>42548</v>
      </c>
      <c r="D2485" s="2">
        <v>42550</v>
      </c>
      <c r="E2485" t="s">
        <v>22</v>
      </c>
      <c r="F2485" t="s">
        <v>579</v>
      </c>
      <c r="G2485" t="s">
        <v>580</v>
      </c>
      <c r="H2485" t="s">
        <v>52</v>
      </c>
      <c r="I2485" t="s">
        <v>26</v>
      </c>
      <c r="J2485" t="s">
        <v>116</v>
      </c>
      <c r="K2485" t="s">
        <v>117</v>
      </c>
      <c r="L2485">
        <v>98105</v>
      </c>
      <c r="M2485" t="s">
        <v>29</v>
      </c>
      <c r="N2485" t="s">
        <v>5455</v>
      </c>
      <c r="O2485" t="s">
        <v>43</v>
      </c>
      <c r="P2485" t="s">
        <v>80</v>
      </c>
      <c r="Q2485" t="s">
        <v>5456</v>
      </c>
      <c r="R2485">
        <v>126.30000000000001</v>
      </c>
      <c r="S2485">
        <v>3</v>
      </c>
      <c r="T2485">
        <v>0</v>
      </c>
      <c r="U2485">
        <v>40.415999999999997</v>
      </c>
    </row>
    <row r="2486" spans="1:21" x14ac:dyDescent="0.25">
      <c r="A2486">
        <v>16067</v>
      </c>
      <c r="B2486" t="s">
        <v>5454</v>
      </c>
      <c r="C2486" s="2">
        <v>42548</v>
      </c>
      <c r="D2486" s="2">
        <v>42550</v>
      </c>
      <c r="E2486" t="s">
        <v>22</v>
      </c>
      <c r="F2486" t="s">
        <v>579</v>
      </c>
      <c r="G2486" t="s">
        <v>580</v>
      </c>
      <c r="H2486" t="s">
        <v>52</v>
      </c>
      <c r="I2486" t="s">
        <v>26</v>
      </c>
      <c r="J2486" t="s">
        <v>116</v>
      </c>
      <c r="K2486" t="s">
        <v>117</v>
      </c>
      <c r="L2486">
        <v>98105</v>
      </c>
      <c r="M2486" t="s">
        <v>29</v>
      </c>
      <c r="N2486" t="s">
        <v>1688</v>
      </c>
      <c r="O2486" t="s">
        <v>150</v>
      </c>
      <c r="P2486" t="s">
        <v>151</v>
      </c>
      <c r="Q2486" t="s">
        <v>1689</v>
      </c>
      <c r="R2486">
        <v>1287.45</v>
      </c>
      <c r="S2486">
        <v>5</v>
      </c>
      <c r="T2486">
        <v>0</v>
      </c>
      <c r="U2486">
        <v>244.61549999999988</v>
      </c>
    </row>
    <row r="2487" spans="1:21" x14ac:dyDescent="0.25">
      <c r="A2487">
        <v>16068</v>
      </c>
      <c r="B2487" t="s">
        <v>5457</v>
      </c>
      <c r="C2487" s="2">
        <v>42550</v>
      </c>
      <c r="D2487" s="2">
        <v>42554</v>
      </c>
      <c r="E2487" t="s">
        <v>22</v>
      </c>
      <c r="F2487" t="s">
        <v>232</v>
      </c>
      <c r="G2487" t="s">
        <v>233</v>
      </c>
      <c r="H2487" t="s">
        <v>52</v>
      </c>
      <c r="I2487" t="s">
        <v>26</v>
      </c>
      <c r="J2487" t="s">
        <v>2076</v>
      </c>
      <c r="K2487" t="s">
        <v>28</v>
      </c>
      <c r="L2487">
        <v>92804</v>
      </c>
      <c r="M2487" t="s">
        <v>29</v>
      </c>
      <c r="N2487" t="s">
        <v>5458</v>
      </c>
      <c r="O2487" t="s">
        <v>31</v>
      </c>
      <c r="P2487" t="s">
        <v>40</v>
      </c>
      <c r="Q2487" t="s">
        <v>5459</v>
      </c>
      <c r="R2487">
        <v>1295.78</v>
      </c>
      <c r="S2487">
        <v>2</v>
      </c>
      <c r="T2487">
        <v>0</v>
      </c>
      <c r="U2487">
        <v>310.98720000000003</v>
      </c>
    </row>
    <row r="2488" spans="1:21" x14ac:dyDescent="0.25">
      <c r="A2488">
        <v>16069</v>
      </c>
      <c r="B2488" t="s">
        <v>5460</v>
      </c>
      <c r="C2488" s="2">
        <v>42550</v>
      </c>
      <c r="D2488" s="2">
        <v>42557</v>
      </c>
      <c r="E2488" t="s">
        <v>35</v>
      </c>
      <c r="F2488" t="s">
        <v>2006</v>
      </c>
      <c r="G2488" t="s">
        <v>2007</v>
      </c>
      <c r="H2488" t="s">
        <v>25</v>
      </c>
      <c r="I2488" t="s">
        <v>26</v>
      </c>
      <c r="J2488" t="s">
        <v>27</v>
      </c>
      <c r="K2488" t="s">
        <v>28</v>
      </c>
      <c r="L2488">
        <v>90004</v>
      </c>
      <c r="M2488" t="s">
        <v>29</v>
      </c>
      <c r="N2488" t="s">
        <v>1067</v>
      </c>
      <c r="O2488" t="s">
        <v>31</v>
      </c>
      <c r="P2488" t="s">
        <v>65</v>
      </c>
      <c r="Q2488" t="s">
        <v>1068</v>
      </c>
      <c r="R2488">
        <v>312.55200000000002</v>
      </c>
      <c r="S2488">
        <v>9</v>
      </c>
      <c r="T2488">
        <v>0.2</v>
      </c>
      <c r="U2488">
        <v>101.57939999999999</v>
      </c>
    </row>
    <row r="2489" spans="1:21" x14ac:dyDescent="0.25">
      <c r="A2489">
        <v>16070</v>
      </c>
      <c r="B2489" t="s">
        <v>5461</v>
      </c>
      <c r="C2489" s="2">
        <v>42550</v>
      </c>
      <c r="D2489" s="2">
        <v>42551</v>
      </c>
      <c r="E2489" t="s">
        <v>59</v>
      </c>
      <c r="F2489" t="s">
        <v>1588</v>
      </c>
      <c r="G2489" t="s">
        <v>1589</v>
      </c>
      <c r="H2489" t="s">
        <v>25</v>
      </c>
      <c r="I2489" t="s">
        <v>26</v>
      </c>
      <c r="J2489" t="s">
        <v>27</v>
      </c>
      <c r="K2489" t="s">
        <v>28</v>
      </c>
      <c r="L2489">
        <v>90049</v>
      </c>
      <c r="M2489" t="s">
        <v>29</v>
      </c>
      <c r="N2489" t="s">
        <v>5201</v>
      </c>
      <c r="O2489" t="s">
        <v>31</v>
      </c>
      <c r="P2489" t="s">
        <v>65</v>
      </c>
      <c r="Q2489" t="s">
        <v>5202</v>
      </c>
      <c r="R2489">
        <v>895.92</v>
      </c>
      <c r="S2489">
        <v>5</v>
      </c>
      <c r="T2489">
        <v>0.2</v>
      </c>
      <c r="U2489">
        <v>302.37299999999993</v>
      </c>
    </row>
    <row r="2490" spans="1:21" x14ac:dyDescent="0.25">
      <c r="A2490">
        <v>16071</v>
      </c>
      <c r="B2490" t="s">
        <v>5461</v>
      </c>
      <c r="C2490" s="2">
        <v>42550</v>
      </c>
      <c r="D2490" s="2">
        <v>42551</v>
      </c>
      <c r="E2490" t="s">
        <v>59</v>
      </c>
      <c r="F2490" t="s">
        <v>1588</v>
      </c>
      <c r="G2490" t="s">
        <v>1589</v>
      </c>
      <c r="H2490" t="s">
        <v>25</v>
      </c>
      <c r="I2490" t="s">
        <v>26</v>
      </c>
      <c r="J2490" t="s">
        <v>27</v>
      </c>
      <c r="K2490" t="s">
        <v>28</v>
      </c>
      <c r="L2490">
        <v>90049</v>
      </c>
      <c r="M2490" t="s">
        <v>29</v>
      </c>
      <c r="N2490" t="s">
        <v>3035</v>
      </c>
      <c r="O2490" t="s">
        <v>31</v>
      </c>
      <c r="P2490" t="s">
        <v>40</v>
      </c>
      <c r="Q2490" t="s">
        <v>3036</v>
      </c>
      <c r="R2490">
        <v>130.71</v>
      </c>
      <c r="S2490">
        <v>3</v>
      </c>
      <c r="T2490">
        <v>0</v>
      </c>
      <c r="U2490">
        <v>39.212999999999994</v>
      </c>
    </row>
    <row r="2491" spans="1:21" x14ac:dyDescent="0.25">
      <c r="A2491">
        <v>16072</v>
      </c>
      <c r="B2491" t="s">
        <v>5461</v>
      </c>
      <c r="C2491" s="2">
        <v>42550</v>
      </c>
      <c r="D2491" s="2">
        <v>42551</v>
      </c>
      <c r="E2491" t="s">
        <v>59</v>
      </c>
      <c r="F2491" t="s">
        <v>1588</v>
      </c>
      <c r="G2491" t="s">
        <v>1589</v>
      </c>
      <c r="H2491" t="s">
        <v>25</v>
      </c>
      <c r="I2491" t="s">
        <v>26</v>
      </c>
      <c r="J2491" t="s">
        <v>27</v>
      </c>
      <c r="K2491" t="s">
        <v>28</v>
      </c>
      <c r="L2491">
        <v>90049</v>
      </c>
      <c r="M2491" t="s">
        <v>29</v>
      </c>
      <c r="N2491" t="s">
        <v>5462</v>
      </c>
      <c r="O2491" t="s">
        <v>31</v>
      </c>
      <c r="P2491" t="s">
        <v>47</v>
      </c>
      <c r="Q2491" t="s">
        <v>5463</v>
      </c>
      <c r="R2491">
        <v>11.68</v>
      </c>
      <c r="S2491">
        <v>2</v>
      </c>
      <c r="T2491">
        <v>0</v>
      </c>
      <c r="U2491">
        <v>3.0367999999999995</v>
      </c>
    </row>
    <row r="2492" spans="1:21" x14ac:dyDescent="0.25">
      <c r="A2492">
        <v>16073</v>
      </c>
      <c r="B2492" t="s">
        <v>5461</v>
      </c>
      <c r="C2492" s="2">
        <v>42550</v>
      </c>
      <c r="D2492" s="2">
        <v>42551</v>
      </c>
      <c r="E2492" t="s">
        <v>59</v>
      </c>
      <c r="F2492" t="s">
        <v>1588</v>
      </c>
      <c r="G2492" t="s">
        <v>1589</v>
      </c>
      <c r="H2492" t="s">
        <v>25</v>
      </c>
      <c r="I2492" t="s">
        <v>26</v>
      </c>
      <c r="J2492" t="s">
        <v>27</v>
      </c>
      <c r="K2492" t="s">
        <v>28</v>
      </c>
      <c r="L2492">
        <v>90049</v>
      </c>
      <c r="M2492" t="s">
        <v>29</v>
      </c>
      <c r="N2492" t="s">
        <v>359</v>
      </c>
      <c r="O2492" t="s">
        <v>150</v>
      </c>
      <c r="P2492" t="s">
        <v>151</v>
      </c>
      <c r="Q2492" t="s">
        <v>360</v>
      </c>
      <c r="R2492">
        <v>62.31</v>
      </c>
      <c r="S2492">
        <v>3</v>
      </c>
      <c r="T2492">
        <v>0</v>
      </c>
      <c r="U2492">
        <v>22.4316</v>
      </c>
    </row>
    <row r="2493" spans="1:21" x14ac:dyDescent="0.25">
      <c r="A2493">
        <v>16074</v>
      </c>
      <c r="B2493" t="s">
        <v>5464</v>
      </c>
      <c r="C2493" s="2">
        <v>42551</v>
      </c>
      <c r="D2493" s="2">
        <v>42556</v>
      </c>
      <c r="E2493" t="s">
        <v>35</v>
      </c>
      <c r="F2493" t="s">
        <v>5465</v>
      </c>
      <c r="G2493" t="s">
        <v>5466</v>
      </c>
      <c r="H2493" t="s">
        <v>109</v>
      </c>
      <c r="I2493" t="s">
        <v>26</v>
      </c>
      <c r="J2493" t="s">
        <v>85</v>
      </c>
      <c r="K2493" t="s">
        <v>86</v>
      </c>
      <c r="L2493">
        <v>89115</v>
      </c>
      <c r="M2493" t="s">
        <v>29</v>
      </c>
      <c r="N2493" t="s">
        <v>5467</v>
      </c>
      <c r="O2493" t="s">
        <v>31</v>
      </c>
      <c r="P2493" t="s">
        <v>65</v>
      </c>
      <c r="Q2493" t="s">
        <v>5468</v>
      </c>
      <c r="R2493">
        <v>75.792000000000002</v>
      </c>
      <c r="S2493">
        <v>3</v>
      </c>
      <c r="T2493">
        <v>0.2</v>
      </c>
      <c r="U2493">
        <v>25.579799999999992</v>
      </c>
    </row>
    <row r="2494" spans="1:21" x14ac:dyDescent="0.25">
      <c r="A2494">
        <v>16075</v>
      </c>
      <c r="B2494" t="s">
        <v>5469</v>
      </c>
      <c r="C2494" s="2">
        <v>42551</v>
      </c>
      <c r="D2494" s="2">
        <v>42553</v>
      </c>
      <c r="E2494" t="s">
        <v>22</v>
      </c>
      <c r="F2494" t="s">
        <v>3082</v>
      </c>
      <c r="G2494" t="s">
        <v>3083</v>
      </c>
      <c r="H2494" t="s">
        <v>25</v>
      </c>
      <c r="I2494" t="s">
        <v>26</v>
      </c>
      <c r="J2494" t="s">
        <v>27</v>
      </c>
      <c r="K2494" t="s">
        <v>28</v>
      </c>
      <c r="L2494">
        <v>90032</v>
      </c>
      <c r="M2494" t="s">
        <v>29</v>
      </c>
      <c r="N2494" t="s">
        <v>104</v>
      </c>
      <c r="O2494" t="s">
        <v>43</v>
      </c>
      <c r="P2494" t="s">
        <v>44</v>
      </c>
      <c r="Q2494" t="s">
        <v>105</v>
      </c>
      <c r="R2494">
        <v>435.99900000000002</v>
      </c>
      <c r="S2494">
        <v>3</v>
      </c>
      <c r="T2494">
        <v>0.15</v>
      </c>
      <c r="U2494">
        <v>5.1293999999999755</v>
      </c>
    </row>
    <row r="2495" spans="1:21" x14ac:dyDescent="0.25">
      <c r="A2495">
        <v>16076</v>
      </c>
      <c r="B2495" t="s">
        <v>5470</v>
      </c>
      <c r="C2495" s="2">
        <v>42551</v>
      </c>
      <c r="D2495" s="2">
        <v>42556</v>
      </c>
      <c r="E2495" t="s">
        <v>35</v>
      </c>
      <c r="F2495" t="s">
        <v>2743</v>
      </c>
      <c r="G2495" t="s">
        <v>2744</v>
      </c>
      <c r="H2495" t="s">
        <v>25</v>
      </c>
      <c r="I2495" t="s">
        <v>26</v>
      </c>
      <c r="J2495" t="s">
        <v>27</v>
      </c>
      <c r="K2495" t="s">
        <v>28</v>
      </c>
      <c r="L2495">
        <v>90045</v>
      </c>
      <c r="M2495" t="s">
        <v>29</v>
      </c>
      <c r="N2495" t="s">
        <v>1329</v>
      </c>
      <c r="O2495" t="s">
        <v>31</v>
      </c>
      <c r="P2495" t="s">
        <v>32</v>
      </c>
      <c r="Q2495" t="s">
        <v>1330</v>
      </c>
      <c r="R2495">
        <v>204.95000000000002</v>
      </c>
      <c r="S2495">
        <v>5</v>
      </c>
      <c r="T2495">
        <v>0</v>
      </c>
      <c r="U2495">
        <v>100.4255</v>
      </c>
    </row>
    <row r="2496" spans="1:21" x14ac:dyDescent="0.25">
      <c r="A2496">
        <v>16077</v>
      </c>
      <c r="B2496" t="s">
        <v>5471</v>
      </c>
      <c r="C2496" s="2">
        <v>42554</v>
      </c>
      <c r="D2496" s="2">
        <v>42561</v>
      </c>
      <c r="E2496" t="s">
        <v>35</v>
      </c>
      <c r="F2496" t="s">
        <v>291</v>
      </c>
      <c r="G2496" t="s">
        <v>292</v>
      </c>
      <c r="H2496" t="s">
        <v>25</v>
      </c>
      <c r="I2496" t="s">
        <v>26</v>
      </c>
      <c r="J2496" t="s">
        <v>2357</v>
      </c>
      <c r="K2496" t="s">
        <v>326</v>
      </c>
      <c r="L2496">
        <v>87401</v>
      </c>
      <c r="M2496" t="s">
        <v>29</v>
      </c>
      <c r="N2496" t="s">
        <v>493</v>
      </c>
      <c r="O2496" t="s">
        <v>43</v>
      </c>
      <c r="P2496" t="s">
        <v>80</v>
      </c>
      <c r="Q2496" t="s">
        <v>494</v>
      </c>
      <c r="R2496">
        <v>545.85</v>
      </c>
      <c r="S2496">
        <v>9</v>
      </c>
      <c r="T2496">
        <v>0</v>
      </c>
      <c r="U2496">
        <v>114.6285</v>
      </c>
    </row>
    <row r="2497" spans="1:21" x14ac:dyDescent="0.25">
      <c r="A2497">
        <v>16078</v>
      </c>
      <c r="B2497" t="s">
        <v>5472</v>
      </c>
      <c r="C2497" s="2">
        <v>42554</v>
      </c>
      <c r="D2497" s="2">
        <v>42554</v>
      </c>
      <c r="E2497" t="s">
        <v>452</v>
      </c>
      <c r="F2497" t="s">
        <v>1246</v>
      </c>
      <c r="G2497" t="s">
        <v>1247</v>
      </c>
      <c r="H2497" t="s">
        <v>109</v>
      </c>
      <c r="I2497" t="s">
        <v>26</v>
      </c>
      <c r="J2497" t="s">
        <v>116</v>
      </c>
      <c r="K2497" t="s">
        <v>117</v>
      </c>
      <c r="L2497">
        <v>98105</v>
      </c>
      <c r="M2497" t="s">
        <v>29</v>
      </c>
      <c r="N2497" t="s">
        <v>2010</v>
      </c>
      <c r="O2497" t="s">
        <v>150</v>
      </c>
      <c r="P2497" t="s">
        <v>151</v>
      </c>
      <c r="Q2497" t="s">
        <v>2011</v>
      </c>
      <c r="R2497">
        <v>59.98</v>
      </c>
      <c r="S2497">
        <v>2</v>
      </c>
      <c r="T2497">
        <v>0</v>
      </c>
      <c r="U2497">
        <v>26.391200000000005</v>
      </c>
    </row>
    <row r="2498" spans="1:21" x14ac:dyDescent="0.25">
      <c r="A2498">
        <v>16079</v>
      </c>
      <c r="B2498" t="s">
        <v>5472</v>
      </c>
      <c r="C2498" s="2">
        <v>42554</v>
      </c>
      <c r="D2498" s="2">
        <v>42554</v>
      </c>
      <c r="E2498" t="s">
        <v>452</v>
      </c>
      <c r="F2498" t="s">
        <v>1246</v>
      </c>
      <c r="G2498" t="s">
        <v>1247</v>
      </c>
      <c r="H2498" t="s">
        <v>109</v>
      </c>
      <c r="I2498" t="s">
        <v>26</v>
      </c>
      <c r="J2498" t="s">
        <v>116</v>
      </c>
      <c r="K2498" t="s">
        <v>117</v>
      </c>
      <c r="L2498">
        <v>98105</v>
      </c>
      <c r="M2498" t="s">
        <v>29</v>
      </c>
      <c r="N2498" t="s">
        <v>265</v>
      </c>
      <c r="O2498" t="s">
        <v>150</v>
      </c>
      <c r="P2498" t="s">
        <v>266</v>
      </c>
      <c r="Q2498" t="s">
        <v>5473</v>
      </c>
      <c r="R2498">
        <v>2395.2000000000003</v>
      </c>
      <c r="S2498">
        <v>6</v>
      </c>
      <c r="T2498">
        <v>0.2</v>
      </c>
      <c r="U2498">
        <v>209.58000000000004</v>
      </c>
    </row>
    <row r="2499" spans="1:21" x14ac:dyDescent="0.25">
      <c r="A2499">
        <v>16080</v>
      </c>
      <c r="B2499" t="s">
        <v>5472</v>
      </c>
      <c r="C2499" s="2">
        <v>42554</v>
      </c>
      <c r="D2499" s="2">
        <v>42554</v>
      </c>
      <c r="E2499" t="s">
        <v>452</v>
      </c>
      <c r="F2499" t="s">
        <v>1246</v>
      </c>
      <c r="G2499" t="s">
        <v>1247</v>
      </c>
      <c r="H2499" t="s">
        <v>109</v>
      </c>
      <c r="I2499" t="s">
        <v>26</v>
      </c>
      <c r="J2499" t="s">
        <v>116</v>
      </c>
      <c r="K2499" t="s">
        <v>117</v>
      </c>
      <c r="L2499">
        <v>98105</v>
      </c>
      <c r="M2499" t="s">
        <v>29</v>
      </c>
      <c r="N2499" t="s">
        <v>3211</v>
      </c>
      <c r="O2499" t="s">
        <v>150</v>
      </c>
      <c r="P2499" t="s">
        <v>151</v>
      </c>
      <c r="Q2499" t="s">
        <v>3536</v>
      </c>
      <c r="R2499">
        <v>1687.8</v>
      </c>
      <c r="S2499">
        <v>4</v>
      </c>
      <c r="T2499">
        <v>0</v>
      </c>
      <c r="U2499">
        <v>742.63200000000006</v>
      </c>
    </row>
    <row r="2500" spans="1:21" x14ac:dyDescent="0.25">
      <c r="A2500">
        <v>16081</v>
      </c>
      <c r="B2500" t="s">
        <v>5472</v>
      </c>
      <c r="C2500" s="2">
        <v>42554</v>
      </c>
      <c r="D2500" s="2">
        <v>42554</v>
      </c>
      <c r="E2500" t="s">
        <v>452</v>
      </c>
      <c r="F2500" t="s">
        <v>1246</v>
      </c>
      <c r="G2500" t="s">
        <v>1247</v>
      </c>
      <c r="H2500" t="s">
        <v>109</v>
      </c>
      <c r="I2500" t="s">
        <v>26</v>
      </c>
      <c r="J2500" t="s">
        <v>116</v>
      </c>
      <c r="K2500" t="s">
        <v>117</v>
      </c>
      <c r="L2500">
        <v>98105</v>
      </c>
      <c r="M2500" t="s">
        <v>29</v>
      </c>
      <c r="N2500" t="s">
        <v>5474</v>
      </c>
      <c r="O2500" t="s">
        <v>150</v>
      </c>
      <c r="P2500" t="s">
        <v>282</v>
      </c>
      <c r="Q2500" t="s">
        <v>5475</v>
      </c>
      <c r="R2500">
        <v>7.9920000000000009</v>
      </c>
      <c r="S2500">
        <v>1</v>
      </c>
      <c r="T2500">
        <v>0.2</v>
      </c>
      <c r="U2500">
        <v>2.6972999999999994</v>
      </c>
    </row>
    <row r="2501" spans="1:21" x14ac:dyDescent="0.25">
      <c r="A2501">
        <v>16082</v>
      </c>
      <c r="B2501" t="s">
        <v>5476</v>
      </c>
      <c r="C2501" s="2">
        <v>42554</v>
      </c>
      <c r="D2501" s="2">
        <v>42561</v>
      </c>
      <c r="E2501" t="s">
        <v>35</v>
      </c>
      <c r="F2501" t="s">
        <v>1000</v>
      </c>
      <c r="G2501" t="s">
        <v>1001</v>
      </c>
      <c r="H2501" t="s">
        <v>25</v>
      </c>
      <c r="I2501" t="s">
        <v>26</v>
      </c>
      <c r="J2501" t="s">
        <v>5477</v>
      </c>
      <c r="K2501" t="s">
        <v>28</v>
      </c>
      <c r="L2501">
        <v>95610</v>
      </c>
      <c r="M2501" t="s">
        <v>29</v>
      </c>
      <c r="N2501" t="s">
        <v>2241</v>
      </c>
      <c r="O2501" t="s">
        <v>43</v>
      </c>
      <c r="P2501" t="s">
        <v>80</v>
      </c>
      <c r="Q2501" t="s">
        <v>2242</v>
      </c>
      <c r="R2501">
        <v>129.39000000000001</v>
      </c>
      <c r="S2501">
        <v>3</v>
      </c>
      <c r="T2501">
        <v>0</v>
      </c>
      <c r="U2501">
        <v>54.343800000000009</v>
      </c>
    </row>
    <row r="2502" spans="1:21" x14ac:dyDescent="0.25">
      <c r="A2502">
        <v>16083</v>
      </c>
      <c r="B2502" t="s">
        <v>5478</v>
      </c>
      <c r="C2502" s="2">
        <v>42554</v>
      </c>
      <c r="D2502" s="2">
        <v>42559</v>
      </c>
      <c r="E2502" t="s">
        <v>35</v>
      </c>
      <c r="F2502" t="s">
        <v>2176</v>
      </c>
      <c r="G2502" t="s">
        <v>2177</v>
      </c>
      <c r="H2502" t="s">
        <v>25</v>
      </c>
      <c r="I2502" t="s">
        <v>26</v>
      </c>
      <c r="J2502" t="s">
        <v>27</v>
      </c>
      <c r="K2502" t="s">
        <v>28</v>
      </c>
      <c r="L2502">
        <v>90004</v>
      </c>
      <c r="M2502" t="s">
        <v>29</v>
      </c>
      <c r="N2502" t="s">
        <v>3769</v>
      </c>
      <c r="O2502" t="s">
        <v>31</v>
      </c>
      <c r="P2502" t="s">
        <v>40</v>
      </c>
      <c r="Q2502" t="s">
        <v>3770</v>
      </c>
      <c r="R2502">
        <v>87.92</v>
      </c>
      <c r="S2502">
        <v>4</v>
      </c>
      <c r="T2502">
        <v>0</v>
      </c>
      <c r="U2502">
        <v>0.87919999999999732</v>
      </c>
    </row>
    <row r="2503" spans="1:21" x14ac:dyDescent="0.25">
      <c r="A2503">
        <v>16084</v>
      </c>
      <c r="B2503" t="s">
        <v>5479</v>
      </c>
      <c r="C2503" s="2">
        <v>42557</v>
      </c>
      <c r="D2503" s="2">
        <v>42562</v>
      </c>
      <c r="E2503" t="s">
        <v>35</v>
      </c>
      <c r="F2503" t="s">
        <v>2454</v>
      </c>
      <c r="G2503" t="s">
        <v>2455</v>
      </c>
      <c r="H2503" t="s">
        <v>25</v>
      </c>
      <c r="I2503" t="s">
        <v>26</v>
      </c>
      <c r="J2503" t="s">
        <v>27</v>
      </c>
      <c r="K2503" t="s">
        <v>28</v>
      </c>
      <c r="L2503">
        <v>90008</v>
      </c>
      <c r="M2503" t="s">
        <v>29</v>
      </c>
      <c r="N2503" t="s">
        <v>2031</v>
      </c>
      <c r="O2503" t="s">
        <v>43</v>
      </c>
      <c r="P2503" t="s">
        <v>144</v>
      </c>
      <c r="Q2503" t="s">
        <v>4632</v>
      </c>
      <c r="R2503">
        <v>122.13600000000001</v>
      </c>
      <c r="S2503">
        <v>3</v>
      </c>
      <c r="T2503">
        <v>0.2</v>
      </c>
      <c r="U2503">
        <v>-13.740299999999994</v>
      </c>
    </row>
    <row r="2504" spans="1:21" x14ac:dyDescent="0.25">
      <c r="A2504">
        <v>16085</v>
      </c>
      <c r="B2504" t="s">
        <v>5480</v>
      </c>
      <c r="C2504" s="2">
        <v>42558</v>
      </c>
      <c r="D2504" s="2">
        <v>42562</v>
      </c>
      <c r="E2504" t="s">
        <v>35</v>
      </c>
      <c r="F2504" t="s">
        <v>4328</v>
      </c>
      <c r="G2504" t="s">
        <v>4329</v>
      </c>
      <c r="H2504" t="s">
        <v>25</v>
      </c>
      <c r="I2504" t="s">
        <v>26</v>
      </c>
      <c r="J2504" t="s">
        <v>27</v>
      </c>
      <c r="K2504" t="s">
        <v>28</v>
      </c>
      <c r="L2504">
        <v>90049</v>
      </c>
      <c r="M2504" t="s">
        <v>29</v>
      </c>
      <c r="N2504" t="s">
        <v>4098</v>
      </c>
      <c r="O2504" t="s">
        <v>31</v>
      </c>
      <c r="P2504" t="s">
        <v>111</v>
      </c>
      <c r="Q2504" t="s">
        <v>4099</v>
      </c>
      <c r="R2504">
        <v>5.9399999999999995</v>
      </c>
      <c r="S2504">
        <v>3</v>
      </c>
      <c r="T2504">
        <v>0</v>
      </c>
      <c r="U2504">
        <v>0.11880000000000024</v>
      </c>
    </row>
    <row r="2505" spans="1:21" x14ac:dyDescent="0.25">
      <c r="A2505">
        <v>16086</v>
      </c>
      <c r="B2505" t="s">
        <v>5481</v>
      </c>
      <c r="C2505" s="2">
        <v>42559</v>
      </c>
      <c r="D2505" s="2">
        <v>42562</v>
      </c>
      <c r="E2505" t="s">
        <v>59</v>
      </c>
      <c r="F2505" t="s">
        <v>4297</v>
      </c>
      <c r="G2505" t="s">
        <v>4298</v>
      </c>
      <c r="H2505" t="s">
        <v>109</v>
      </c>
      <c r="I2505" t="s">
        <v>26</v>
      </c>
      <c r="J2505" t="s">
        <v>5482</v>
      </c>
      <c r="K2505" t="s">
        <v>28</v>
      </c>
      <c r="L2505">
        <v>90660</v>
      </c>
      <c r="M2505" t="s">
        <v>29</v>
      </c>
      <c r="N2505" t="s">
        <v>3066</v>
      </c>
      <c r="O2505" t="s">
        <v>43</v>
      </c>
      <c r="P2505" t="s">
        <v>80</v>
      </c>
      <c r="Q2505" t="s">
        <v>3067</v>
      </c>
      <c r="R2505">
        <v>145.9</v>
      </c>
      <c r="S2505">
        <v>5</v>
      </c>
      <c r="T2505">
        <v>0</v>
      </c>
      <c r="U2505">
        <v>62.736999999999995</v>
      </c>
    </row>
    <row r="2506" spans="1:21" x14ac:dyDescent="0.25">
      <c r="A2506">
        <v>16087</v>
      </c>
      <c r="B2506" t="s">
        <v>5483</v>
      </c>
      <c r="C2506" s="2">
        <v>42559</v>
      </c>
      <c r="D2506" s="2">
        <v>42566</v>
      </c>
      <c r="E2506" t="s">
        <v>35</v>
      </c>
      <c r="F2506" t="s">
        <v>5484</v>
      </c>
      <c r="G2506" t="s">
        <v>5485</v>
      </c>
      <c r="H2506" t="s">
        <v>25</v>
      </c>
      <c r="I2506" t="s">
        <v>26</v>
      </c>
      <c r="J2506" t="s">
        <v>543</v>
      </c>
      <c r="K2506" t="s">
        <v>117</v>
      </c>
      <c r="L2506">
        <v>98031</v>
      </c>
      <c r="M2506" t="s">
        <v>29</v>
      </c>
      <c r="N2506" t="s">
        <v>2842</v>
      </c>
      <c r="O2506" t="s">
        <v>43</v>
      </c>
      <c r="P2506" t="s">
        <v>80</v>
      </c>
      <c r="Q2506" t="s">
        <v>2843</v>
      </c>
      <c r="R2506">
        <v>198.46</v>
      </c>
      <c r="S2506">
        <v>2</v>
      </c>
      <c r="T2506">
        <v>0</v>
      </c>
      <c r="U2506">
        <v>99.23</v>
      </c>
    </row>
    <row r="2507" spans="1:21" x14ac:dyDescent="0.25">
      <c r="A2507">
        <v>16088</v>
      </c>
      <c r="B2507" t="s">
        <v>5483</v>
      </c>
      <c r="C2507" s="2">
        <v>42559</v>
      </c>
      <c r="D2507" s="2">
        <v>42566</v>
      </c>
      <c r="E2507" t="s">
        <v>35</v>
      </c>
      <c r="F2507" t="s">
        <v>5484</v>
      </c>
      <c r="G2507" t="s">
        <v>5485</v>
      </c>
      <c r="H2507" t="s">
        <v>25</v>
      </c>
      <c r="I2507" t="s">
        <v>26</v>
      </c>
      <c r="J2507" t="s">
        <v>543</v>
      </c>
      <c r="K2507" t="s">
        <v>117</v>
      </c>
      <c r="L2507">
        <v>98031</v>
      </c>
      <c r="M2507" t="s">
        <v>29</v>
      </c>
      <c r="N2507" t="s">
        <v>4611</v>
      </c>
      <c r="O2507" t="s">
        <v>31</v>
      </c>
      <c r="P2507" t="s">
        <v>320</v>
      </c>
      <c r="Q2507" t="s">
        <v>4612</v>
      </c>
      <c r="R2507">
        <v>786.48</v>
      </c>
      <c r="S2507">
        <v>8</v>
      </c>
      <c r="T2507">
        <v>0</v>
      </c>
      <c r="U2507">
        <v>385.37520000000001</v>
      </c>
    </row>
    <row r="2508" spans="1:21" x14ac:dyDescent="0.25">
      <c r="A2508">
        <v>16089</v>
      </c>
      <c r="B2508" t="s">
        <v>5483</v>
      </c>
      <c r="C2508" s="2">
        <v>42559</v>
      </c>
      <c r="D2508" s="2">
        <v>42566</v>
      </c>
      <c r="E2508" t="s">
        <v>35</v>
      </c>
      <c r="F2508" t="s">
        <v>5484</v>
      </c>
      <c r="G2508" t="s">
        <v>5485</v>
      </c>
      <c r="H2508" t="s">
        <v>25</v>
      </c>
      <c r="I2508" t="s">
        <v>26</v>
      </c>
      <c r="J2508" t="s">
        <v>543</v>
      </c>
      <c r="K2508" t="s">
        <v>117</v>
      </c>
      <c r="L2508">
        <v>98031</v>
      </c>
      <c r="M2508" t="s">
        <v>29</v>
      </c>
      <c r="N2508" t="s">
        <v>5486</v>
      </c>
      <c r="O2508" t="s">
        <v>31</v>
      </c>
      <c r="P2508" t="s">
        <v>65</v>
      </c>
      <c r="Q2508" t="s">
        <v>5487</v>
      </c>
      <c r="R2508">
        <v>23.168000000000003</v>
      </c>
      <c r="S2508">
        <v>2</v>
      </c>
      <c r="T2508">
        <v>0.2</v>
      </c>
      <c r="U2508">
        <v>7.8191999999999995</v>
      </c>
    </row>
    <row r="2509" spans="1:21" x14ac:dyDescent="0.25">
      <c r="A2509">
        <v>16090</v>
      </c>
      <c r="B2509" t="s">
        <v>5483</v>
      </c>
      <c r="C2509" s="2">
        <v>42559</v>
      </c>
      <c r="D2509" s="2">
        <v>42566</v>
      </c>
      <c r="E2509" t="s">
        <v>35</v>
      </c>
      <c r="F2509" t="s">
        <v>5484</v>
      </c>
      <c r="G2509" t="s">
        <v>5485</v>
      </c>
      <c r="H2509" t="s">
        <v>25</v>
      </c>
      <c r="I2509" t="s">
        <v>26</v>
      </c>
      <c r="J2509" t="s">
        <v>543</v>
      </c>
      <c r="K2509" t="s">
        <v>117</v>
      </c>
      <c r="L2509">
        <v>98031</v>
      </c>
      <c r="M2509" t="s">
        <v>29</v>
      </c>
      <c r="N2509" t="s">
        <v>3499</v>
      </c>
      <c r="O2509" t="s">
        <v>150</v>
      </c>
      <c r="P2509" t="s">
        <v>151</v>
      </c>
      <c r="Q2509" t="s">
        <v>3500</v>
      </c>
      <c r="R2509">
        <v>50</v>
      </c>
      <c r="S2509">
        <v>2</v>
      </c>
      <c r="T2509">
        <v>0</v>
      </c>
      <c r="U2509">
        <v>10.5</v>
      </c>
    </row>
    <row r="2510" spans="1:21" x14ac:dyDescent="0.25">
      <c r="A2510">
        <v>16091</v>
      </c>
      <c r="B2510" t="s">
        <v>5488</v>
      </c>
      <c r="C2510" s="2">
        <v>42559</v>
      </c>
      <c r="D2510" s="2">
        <v>42561</v>
      </c>
      <c r="E2510" t="s">
        <v>59</v>
      </c>
      <c r="F2510" t="s">
        <v>1767</v>
      </c>
      <c r="G2510" t="s">
        <v>1768</v>
      </c>
      <c r="H2510" t="s">
        <v>25</v>
      </c>
      <c r="I2510" t="s">
        <v>26</v>
      </c>
      <c r="J2510" t="s">
        <v>5489</v>
      </c>
      <c r="K2510" t="s">
        <v>28</v>
      </c>
      <c r="L2510">
        <v>94403</v>
      </c>
      <c r="M2510" t="s">
        <v>29</v>
      </c>
      <c r="N2510" t="s">
        <v>2180</v>
      </c>
      <c r="O2510" t="s">
        <v>31</v>
      </c>
      <c r="P2510" t="s">
        <v>320</v>
      </c>
      <c r="Q2510" t="s">
        <v>2181</v>
      </c>
      <c r="R2510">
        <v>75.179999999999993</v>
      </c>
      <c r="S2510">
        <v>6</v>
      </c>
      <c r="T2510">
        <v>0</v>
      </c>
      <c r="U2510">
        <v>35.334599999999995</v>
      </c>
    </row>
    <row r="2511" spans="1:21" x14ac:dyDescent="0.25">
      <c r="A2511">
        <v>16092</v>
      </c>
      <c r="B2511" t="s">
        <v>5490</v>
      </c>
      <c r="C2511" s="2">
        <v>42559</v>
      </c>
      <c r="D2511" s="2">
        <v>42563</v>
      </c>
      <c r="E2511" t="s">
        <v>35</v>
      </c>
      <c r="F2511" t="s">
        <v>903</v>
      </c>
      <c r="G2511" t="s">
        <v>904</v>
      </c>
      <c r="H2511" t="s">
        <v>109</v>
      </c>
      <c r="I2511" t="s">
        <v>26</v>
      </c>
      <c r="J2511" t="s">
        <v>116</v>
      </c>
      <c r="K2511" t="s">
        <v>117</v>
      </c>
      <c r="L2511">
        <v>98115</v>
      </c>
      <c r="M2511" t="s">
        <v>29</v>
      </c>
      <c r="N2511" t="s">
        <v>5032</v>
      </c>
      <c r="O2511" t="s">
        <v>43</v>
      </c>
      <c r="P2511" t="s">
        <v>80</v>
      </c>
      <c r="Q2511" t="s">
        <v>5033</v>
      </c>
      <c r="R2511">
        <v>15.84</v>
      </c>
      <c r="S2511">
        <v>3</v>
      </c>
      <c r="T2511">
        <v>0</v>
      </c>
      <c r="U2511">
        <v>4.9103999999999992</v>
      </c>
    </row>
    <row r="2512" spans="1:21" x14ac:dyDescent="0.25">
      <c r="A2512">
        <v>16093</v>
      </c>
      <c r="B2512" t="s">
        <v>5490</v>
      </c>
      <c r="C2512" s="2">
        <v>42559</v>
      </c>
      <c r="D2512" s="2">
        <v>42563</v>
      </c>
      <c r="E2512" t="s">
        <v>35</v>
      </c>
      <c r="F2512" t="s">
        <v>903</v>
      </c>
      <c r="G2512" t="s">
        <v>904</v>
      </c>
      <c r="H2512" t="s">
        <v>109</v>
      </c>
      <c r="I2512" t="s">
        <v>26</v>
      </c>
      <c r="J2512" t="s">
        <v>116</v>
      </c>
      <c r="K2512" t="s">
        <v>117</v>
      </c>
      <c r="L2512">
        <v>98115</v>
      </c>
      <c r="M2512" t="s">
        <v>29</v>
      </c>
      <c r="N2512" t="s">
        <v>4651</v>
      </c>
      <c r="O2512" t="s">
        <v>31</v>
      </c>
      <c r="P2512" t="s">
        <v>65</v>
      </c>
      <c r="Q2512" t="s">
        <v>4652</v>
      </c>
      <c r="R2512">
        <v>86.376000000000005</v>
      </c>
      <c r="S2512">
        <v>3</v>
      </c>
      <c r="T2512">
        <v>0.2</v>
      </c>
      <c r="U2512">
        <v>30.231600000000007</v>
      </c>
    </row>
    <row r="2513" spans="1:21" x14ac:dyDescent="0.25">
      <c r="A2513">
        <v>16094</v>
      </c>
      <c r="B2513" t="s">
        <v>5490</v>
      </c>
      <c r="C2513" s="2">
        <v>42559</v>
      </c>
      <c r="D2513" s="2">
        <v>42563</v>
      </c>
      <c r="E2513" t="s">
        <v>35</v>
      </c>
      <c r="F2513" t="s">
        <v>903</v>
      </c>
      <c r="G2513" t="s">
        <v>904</v>
      </c>
      <c r="H2513" t="s">
        <v>109</v>
      </c>
      <c r="I2513" t="s">
        <v>26</v>
      </c>
      <c r="J2513" t="s">
        <v>116</v>
      </c>
      <c r="K2513" t="s">
        <v>117</v>
      </c>
      <c r="L2513">
        <v>98115</v>
      </c>
      <c r="M2513" t="s">
        <v>29</v>
      </c>
      <c r="N2513" t="s">
        <v>5491</v>
      </c>
      <c r="O2513" t="s">
        <v>31</v>
      </c>
      <c r="P2513" t="s">
        <v>47</v>
      </c>
      <c r="Q2513" t="s">
        <v>5492</v>
      </c>
      <c r="R2513">
        <v>18.240000000000002</v>
      </c>
      <c r="S2513">
        <v>3</v>
      </c>
      <c r="T2513">
        <v>0</v>
      </c>
      <c r="U2513">
        <v>6.2015999999999991</v>
      </c>
    </row>
    <row r="2514" spans="1:21" x14ac:dyDescent="0.25">
      <c r="A2514">
        <v>16095</v>
      </c>
      <c r="B2514" t="s">
        <v>5490</v>
      </c>
      <c r="C2514" s="2">
        <v>42559</v>
      </c>
      <c r="D2514" s="2">
        <v>42563</v>
      </c>
      <c r="E2514" t="s">
        <v>35</v>
      </c>
      <c r="F2514" t="s">
        <v>903</v>
      </c>
      <c r="G2514" t="s">
        <v>904</v>
      </c>
      <c r="H2514" t="s">
        <v>109</v>
      </c>
      <c r="I2514" t="s">
        <v>26</v>
      </c>
      <c r="J2514" t="s">
        <v>116</v>
      </c>
      <c r="K2514" t="s">
        <v>117</v>
      </c>
      <c r="L2514">
        <v>98115</v>
      </c>
      <c r="M2514" t="s">
        <v>29</v>
      </c>
      <c r="N2514" t="s">
        <v>873</v>
      </c>
      <c r="O2514" t="s">
        <v>31</v>
      </c>
      <c r="P2514" t="s">
        <v>47</v>
      </c>
      <c r="Q2514" t="s">
        <v>874</v>
      </c>
      <c r="R2514">
        <v>13.12</v>
      </c>
      <c r="S2514">
        <v>4</v>
      </c>
      <c r="T2514">
        <v>0</v>
      </c>
      <c r="U2514">
        <v>4.3295999999999992</v>
      </c>
    </row>
    <row r="2515" spans="1:21" x14ac:dyDescent="0.25">
      <c r="A2515">
        <v>16096</v>
      </c>
      <c r="B2515" t="s">
        <v>5493</v>
      </c>
      <c r="C2515" s="2">
        <v>42559</v>
      </c>
      <c r="D2515" s="2">
        <v>42563</v>
      </c>
      <c r="E2515" t="s">
        <v>35</v>
      </c>
      <c r="F2515" t="s">
        <v>5494</v>
      </c>
      <c r="G2515" t="s">
        <v>5495</v>
      </c>
      <c r="H2515" t="s">
        <v>109</v>
      </c>
      <c r="I2515" t="s">
        <v>26</v>
      </c>
      <c r="J2515" t="s">
        <v>116</v>
      </c>
      <c r="K2515" t="s">
        <v>117</v>
      </c>
      <c r="L2515">
        <v>98103</v>
      </c>
      <c r="M2515" t="s">
        <v>29</v>
      </c>
      <c r="N2515" t="s">
        <v>2278</v>
      </c>
      <c r="O2515" t="s">
        <v>31</v>
      </c>
      <c r="P2515" t="s">
        <v>32</v>
      </c>
      <c r="Q2515" t="s">
        <v>1566</v>
      </c>
      <c r="R2515">
        <v>52.76</v>
      </c>
      <c r="S2515">
        <v>2</v>
      </c>
      <c r="T2515">
        <v>0</v>
      </c>
      <c r="U2515">
        <v>24.269599999999997</v>
      </c>
    </row>
    <row r="2516" spans="1:21" x14ac:dyDescent="0.25">
      <c r="A2516">
        <v>16097</v>
      </c>
      <c r="B2516" t="s">
        <v>5496</v>
      </c>
      <c r="C2516" s="2">
        <v>42560</v>
      </c>
      <c r="D2516" s="2">
        <v>42566</v>
      </c>
      <c r="E2516" t="s">
        <v>35</v>
      </c>
      <c r="F2516" t="s">
        <v>3625</v>
      </c>
      <c r="G2516" t="s">
        <v>3626</v>
      </c>
      <c r="H2516" t="s">
        <v>25</v>
      </c>
      <c r="I2516" t="s">
        <v>26</v>
      </c>
      <c r="J2516" t="s">
        <v>1555</v>
      </c>
      <c r="K2516" t="s">
        <v>54</v>
      </c>
      <c r="L2516">
        <v>97206</v>
      </c>
      <c r="M2516" t="s">
        <v>29</v>
      </c>
      <c r="N2516" t="s">
        <v>1810</v>
      </c>
      <c r="O2516" t="s">
        <v>31</v>
      </c>
      <c r="P2516" t="s">
        <v>65</v>
      </c>
      <c r="Q2516" t="s">
        <v>1811</v>
      </c>
      <c r="R2516">
        <v>1.0800000000000003</v>
      </c>
      <c r="S2516">
        <v>2</v>
      </c>
      <c r="T2516">
        <v>0.7</v>
      </c>
      <c r="U2516">
        <v>-0.79200000000000004</v>
      </c>
    </row>
    <row r="2517" spans="1:21" x14ac:dyDescent="0.25">
      <c r="A2517">
        <v>16098</v>
      </c>
      <c r="B2517" t="s">
        <v>5497</v>
      </c>
      <c r="C2517" s="2">
        <v>42562</v>
      </c>
      <c r="D2517" s="2">
        <v>42566</v>
      </c>
      <c r="E2517" t="s">
        <v>35</v>
      </c>
      <c r="F2517" t="s">
        <v>3070</v>
      </c>
      <c r="G2517" t="s">
        <v>3071</v>
      </c>
      <c r="H2517" t="s">
        <v>52</v>
      </c>
      <c r="I2517" t="s">
        <v>26</v>
      </c>
      <c r="J2517" t="s">
        <v>27</v>
      </c>
      <c r="K2517" t="s">
        <v>28</v>
      </c>
      <c r="L2517">
        <v>90004</v>
      </c>
      <c r="M2517" t="s">
        <v>29</v>
      </c>
      <c r="N2517" t="s">
        <v>5498</v>
      </c>
      <c r="O2517" t="s">
        <v>31</v>
      </c>
      <c r="P2517" t="s">
        <v>320</v>
      </c>
      <c r="Q2517" t="s">
        <v>5499</v>
      </c>
      <c r="R2517">
        <v>8.67</v>
      </c>
      <c r="S2517">
        <v>3</v>
      </c>
      <c r="T2517">
        <v>0</v>
      </c>
      <c r="U2517">
        <v>4.0749000000000004</v>
      </c>
    </row>
    <row r="2518" spans="1:21" x14ac:dyDescent="0.25">
      <c r="A2518">
        <v>16099</v>
      </c>
      <c r="B2518" t="s">
        <v>5500</v>
      </c>
      <c r="C2518" s="2">
        <v>42562</v>
      </c>
      <c r="D2518" s="2">
        <v>42569</v>
      </c>
      <c r="E2518" t="s">
        <v>35</v>
      </c>
      <c r="F2518" t="s">
        <v>3206</v>
      </c>
      <c r="G2518" t="s">
        <v>3207</v>
      </c>
      <c r="H2518" t="s">
        <v>52</v>
      </c>
      <c r="I2518" t="s">
        <v>26</v>
      </c>
      <c r="J2518" t="s">
        <v>27</v>
      </c>
      <c r="K2518" t="s">
        <v>28</v>
      </c>
      <c r="L2518">
        <v>90049</v>
      </c>
      <c r="M2518" t="s">
        <v>29</v>
      </c>
      <c r="N2518" t="s">
        <v>1688</v>
      </c>
      <c r="O2518" t="s">
        <v>150</v>
      </c>
      <c r="P2518" t="s">
        <v>151</v>
      </c>
      <c r="Q2518" t="s">
        <v>1689</v>
      </c>
      <c r="R2518">
        <v>1287.45</v>
      </c>
      <c r="S2518">
        <v>5</v>
      </c>
      <c r="T2518">
        <v>0</v>
      </c>
      <c r="U2518">
        <v>244.61549999999988</v>
      </c>
    </row>
    <row r="2519" spans="1:21" x14ac:dyDescent="0.25">
      <c r="A2519">
        <v>16100</v>
      </c>
      <c r="B2519" t="s">
        <v>5500</v>
      </c>
      <c r="C2519" s="2">
        <v>42562</v>
      </c>
      <c r="D2519" s="2">
        <v>42569</v>
      </c>
      <c r="E2519" t="s">
        <v>35</v>
      </c>
      <c r="F2519" t="s">
        <v>3206</v>
      </c>
      <c r="G2519" t="s">
        <v>3207</v>
      </c>
      <c r="H2519" t="s">
        <v>52</v>
      </c>
      <c r="I2519" t="s">
        <v>26</v>
      </c>
      <c r="J2519" t="s">
        <v>27</v>
      </c>
      <c r="K2519" t="s">
        <v>28</v>
      </c>
      <c r="L2519">
        <v>90049</v>
      </c>
      <c r="M2519" t="s">
        <v>29</v>
      </c>
      <c r="N2519" t="s">
        <v>3479</v>
      </c>
      <c r="O2519" t="s">
        <v>31</v>
      </c>
      <c r="P2519" t="s">
        <v>56</v>
      </c>
      <c r="Q2519" t="s">
        <v>3480</v>
      </c>
      <c r="R2519">
        <v>168.1</v>
      </c>
      <c r="S2519">
        <v>5</v>
      </c>
      <c r="T2519">
        <v>0</v>
      </c>
      <c r="U2519">
        <v>43.705999999999996</v>
      </c>
    </row>
    <row r="2520" spans="1:21" x14ac:dyDescent="0.25">
      <c r="A2520">
        <v>16101</v>
      </c>
      <c r="B2520" t="s">
        <v>5501</v>
      </c>
      <c r="C2520" s="2">
        <v>42562</v>
      </c>
      <c r="D2520" s="2">
        <v>42567</v>
      </c>
      <c r="E2520" t="s">
        <v>35</v>
      </c>
      <c r="F2520" t="s">
        <v>935</v>
      </c>
      <c r="G2520" t="s">
        <v>936</v>
      </c>
      <c r="H2520" t="s">
        <v>52</v>
      </c>
      <c r="I2520" t="s">
        <v>26</v>
      </c>
      <c r="J2520" t="s">
        <v>92</v>
      </c>
      <c r="K2520" t="s">
        <v>28</v>
      </c>
      <c r="L2520">
        <v>92105</v>
      </c>
      <c r="M2520" t="s">
        <v>29</v>
      </c>
      <c r="N2520" t="s">
        <v>5502</v>
      </c>
      <c r="O2520" t="s">
        <v>150</v>
      </c>
      <c r="P2520" t="s">
        <v>282</v>
      </c>
      <c r="Q2520" t="s">
        <v>5503</v>
      </c>
      <c r="R2520">
        <v>71.951999999999998</v>
      </c>
      <c r="S2520">
        <v>6</v>
      </c>
      <c r="T2520">
        <v>0.2</v>
      </c>
      <c r="U2520">
        <v>5.3963999999999963</v>
      </c>
    </row>
    <row r="2521" spans="1:21" x14ac:dyDescent="0.25">
      <c r="A2521">
        <v>16102</v>
      </c>
      <c r="B2521" t="s">
        <v>5501</v>
      </c>
      <c r="C2521" s="2">
        <v>42562</v>
      </c>
      <c r="D2521" s="2">
        <v>42567</v>
      </c>
      <c r="E2521" t="s">
        <v>35</v>
      </c>
      <c r="F2521" t="s">
        <v>935</v>
      </c>
      <c r="G2521" t="s">
        <v>936</v>
      </c>
      <c r="H2521" t="s">
        <v>52</v>
      </c>
      <c r="I2521" t="s">
        <v>26</v>
      </c>
      <c r="J2521" t="s">
        <v>92</v>
      </c>
      <c r="K2521" t="s">
        <v>28</v>
      </c>
      <c r="L2521">
        <v>92105</v>
      </c>
      <c r="M2521" t="s">
        <v>29</v>
      </c>
      <c r="N2521" t="s">
        <v>3157</v>
      </c>
      <c r="O2521" t="s">
        <v>31</v>
      </c>
      <c r="P2521" t="s">
        <v>65</v>
      </c>
      <c r="Q2521" t="s">
        <v>3158</v>
      </c>
      <c r="R2521">
        <v>29.800000000000004</v>
      </c>
      <c r="S2521">
        <v>5</v>
      </c>
      <c r="T2521">
        <v>0.2</v>
      </c>
      <c r="U2521">
        <v>9.3124999999999982</v>
      </c>
    </row>
    <row r="2522" spans="1:21" x14ac:dyDescent="0.25">
      <c r="A2522">
        <v>16103</v>
      </c>
      <c r="B2522" t="s">
        <v>5504</v>
      </c>
      <c r="C2522" s="2">
        <v>42565</v>
      </c>
      <c r="D2522" s="2">
        <v>42569</v>
      </c>
      <c r="E2522" t="s">
        <v>35</v>
      </c>
      <c r="F2522" t="s">
        <v>2000</v>
      </c>
      <c r="G2522" t="s">
        <v>2001</v>
      </c>
      <c r="H2522" t="s">
        <v>25</v>
      </c>
      <c r="I2522" t="s">
        <v>26</v>
      </c>
      <c r="J2522" t="s">
        <v>5295</v>
      </c>
      <c r="K2522" t="s">
        <v>28</v>
      </c>
      <c r="L2522">
        <v>92683</v>
      </c>
      <c r="M2522" t="s">
        <v>29</v>
      </c>
      <c r="N2522" t="s">
        <v>5505</v>
      </c>
      <c r="O2522" t="s">
        <v>31</v>
      </c>
      <c r="P2522" t="s">
        <v>65</v>
      </c>
      <c r="Q2522" t="s">
        <v>5506</v>
      </c>
      <c r="R2522">
        <v>4.4479999999999995</v>
      </c>
      <c r="S2522">
        <v>2</v>
      </c>
      <c r="T2522">
        <v>0.2</v>
      </c>
      <c r="U2522">
        <v>1.4455999999999996</v>
      </c>
    </row>
    <row r="2523" spans="1:21" x14ac:dyDescent="0.25">
      <c r="A2523">
        <v>16104</v>
      </c>
      <c r="B2523" t="s">
        <v>5504</v>
      </c>
      <c r="C2523" s="2">
        <v>42565</v>
      </c>
      <c r="D2523" s="2">
        <v>42569</v>
      </c>
      <c r="E2523" t="s">
        <v>35</v>
      </c>
      <c r="F2523" t="s">
        <v>2000</v>
      </c>
      <c r="G2523" t="s">
        <v>2001</v>
      </c>
      <c r="H2523" t="s">
        <v>25</v>
      </c>
      <c r="I2523" t="s">
        <v>26</v>
      </c>
      <c r="J2523" t="s">
        <v>5295</v>
      </c>
      <c r="K2523" t="s">
        <v>28</v>
      </c>
      <c r="L2523">
        <v>92683</v>
      </c>
      <c r="M2523" t="s">
        <v>29</v>
      </c>
      <c r="N2523" t="s">
        <v>5507</v>
      </c>
      <c r="O2523" t="s">
        <v>43</v>
      </c>
      <c r="P2523" t="s">
        <v>80</v>
      </c>
      <c r="Q2523" t="s">
        <v>5508</v>
      </c>
      <c r="R2523">
        <v>276.69</v>
      </c>
      <c r="S2523">
        <v>3</v>
      </c>
      <c r="T2523">
        <v>0</v>
      </c>
      <c r="U2523">
        <v>49.804199999999994</v>
      </c>
    </row>
    <row r="2524" spans="1:21" x14ac:dyDescent="0.25">
      <c r="A2524">
        <v>16105</v>
      </c>
      <c r="B2524" t="s">
        <v>5504</v>
      </c>
      <c r="C2524" s="2">
        <v>42565</v>
      </c>
      <c r="D2524" s="2">
        <v>42569</v>
      </c>
      <c r="E2524" t="s">
        <v>35</v>
      </c>
      <c r="F2524" t="s">
        <v>2000</v>
      </c>
      <c r="G2524" t="s">
        <v>2001</v>
      </c>
      <c r="H2524" t="s">
        <v>25</v>
      </c>
      <c r="I2524" t="s">
        <v>26</v>
      </c>
      <c r="J2524" t="s">
        <v>5295</v>
      </c>
      <c r="K2524" t="s">
        <v>28</v>
      </c>
      <c r="L2524">
        <v>92683</v>
      </c>
      <c r="M2524" t="s">
        <v>29</v>
      </c>
      <c r="N2524" t="s">
        <v>2620</v>
      </c>
      <c r="O2524" t="s">
        <v>31</v>
      </c>
      <c r="P2524" t="s">
        <v>111</v>
      </c>
      <c r="Q2524" t="s">
        <v>2621</v>
      </c>
      <c r="R2524">
        <v>4.96</v>
      </c>
      <c r="S2524">
        <v>4</v>
      </c>
      <c r="T2524">
        <v>0</v>
      </c>
      <c r="U2524">
        <v>2.3311999999999999</v>
      </c>
    </row>
    <row r="2525" spans="1:21" x14ac:dyDescent="0.25">
      <c r="A2525">
        <v>16106</v>
      </c>
      <c r="B2525" t="s">
        <v>5504</v>
      </c>
      <c r="C2525" s="2">
        <v>42565</v>
      </c>
      <c r="D2525" s="2">
        <v>42569</v>
      </c>
      <c r="E2525" t="s">
        <v>35</v>
      </c>
      <c r="F2525" t="s">
        <v>2000</v>
      </c>
      <c r="G2525" t="s">
        <v>2001</v>
      </c>
      <c r="H2525" t="s">
        <v>25</v>
      </c>
      <c r="I2525" t="s">
        <v>26</v>
      </c>
      <c r="J2525" t="s">
        <v>5295</v>
      </c>
      <c r="K2525" t="s">
        <v>28</v>
      </c>
      <c r="L2525">
        <v>92683</v>
      </c>
      <c r="M2525" t="s">
        <v>29</v>
      </c>
      <c r="N2525" t="s">
        <v>1137</v>
      </c>
      <c r="O2525" t="s">
        <v>31</v>
      </c>
      <c r="P2525" t="s">
        <v>47</v>
      </c>
      <c r="Q2525" t="s">
        <v>1138</v>
      </c>
      <c r="R2525">
        <v>71.92</v>
      </c>
      <c r="S2525">
        <v>4</v>
      </c>
      <c r="T2525">
        <v>0</v>
      </c>
      <c r="U2525">
        <v>20.856799999999993</v>
      </c>
    </row>
    <row r="2526" spans="1:21" x14ac:dyDescent="0.25">
      <c r="A2526">
        <v>16107</v>
      </c>
      <c r="B2526" t="s">
        <v>5504</v>
      </c>
      <c r="C2526" s="2">
        <v>42565</v>
      </c>
      <c r="D2526" s="2">
        <v>42569</v>
      </c>
      <c r="E2526" t="s">
        <v>35</v>
      </c>
      <c r="F2526" t="s">
        <v>2000</v>
      </c>
      <c r="G2526" t="s">
        <v>2001</v>
      </c>
      <c r="H2526" t="s">
        <v>25</v>
      </c>
      <c r="I2526" t="s">
        <v>26</v>
      </c>
      <c r="J2526" t="s">
        <v>5295</v>
      </c>
      <c r="K2526" t="s">
        <v>28</v>
      </c>
      <c r="L2526">
        <v>92683</v>
      </c>
      <c r="M2526" t="s">
        <v>29</v>
      </c>
      <c r="N2526" t="s">
        <v>5509</v>
      </c>
      <c r="O2526" t="s">
        <v>43</v>
      </c>
      <c r="P2526" t="s">
        <v>80</v>
      </c>
      <c r="Q2526" t="s">
        <v>5510</v>
      </c>
      <c r="R2526">
        <v>18.84</v>
      </c>
      <c r="S2526">
        <v>3</v>
      </c>
      <c r="T2526">
        <v>0</v>
      </c>
      <c r="U2526">
        <v>7.9128000000000007</v>
      </c>
    </row>
    <row r="2527" spans="1:21" x14ac:dyDescent="0.25">
      <c r="A2527">
        <v>16108</v>
      </c>
      <c r="B2527" t="s">
        <v>5504</v>
      </c>
      <c r="C2527" s="2">
        <v>42565</v>
      </c>
      <c r="D2527" s="2">
        <v>42569</v>
      </c>
      <c r="E2527" t="s">
        <v>35</v>
      </c>
      <c r="F2527" t="s">
        <v>2000</v>
      </c>
      <c r="G2527" t="s">
        <v>2001</v>
      </c>
      <c r="H2527" t="s">
        <v>25</v>
      </c>
      <c r="I2527" t="s">
        <v>26</v>
      </c>
      <c r="J2527" t="s">
        <v>5295</v>
      </c>
      <c r="K2527" t="s">
        <v>28</v>
      </c>
      <c r="L2527">
        <v>92683</v>
      </c>
      <c r="M2527" t="s">
        <v>29</v>
      </c>
      <c r="N2527" t="s">
        <v>3897</v>
      </c>
      <c r="O2527" t="s">
        <v>150</v>
      </c>
      <c r="P2527" t="s">
        <v>151</v>
      </c>
      <c r="Q2527" t="s">
        <v>3898</v>
      </c>
      <c r="R2527">
        <v>140.97</v>
      </c>
      <c r="S2527">
        <v>3</v>
      </c>
      <c r="T2527">
        <v>0</v>
      </c>
      <c r="U2527">
        <v>19.735800000000005</v>
      </c>
    </row>
    <row r="2528" spans="1:21" x14ac:dyDescent="0.25">
      <c r="A2528">
        <v>16109</v>
      </c>
      <c r="B2528" t="s">
        <v>5504</v>
      </c>
      <c r="C2528" s="2">
        <v>42565</v>
      </c>
      <c r="D2528" s="2">
        <v>42569</v>
      </c>
      <c r="E2528" t="s">
        <v>35</v>
      </c>
      <c r="F2528" t="s">
        <v>2000</v>
      </c>
      <c r="G2528" t="s">
        <v>2001</v>
      </c>
      <c r="H2528" t="s">
        <v>25</v>
      </c>
      <c r="I2528" t="s">
        <v>26</v>
      </c>
      <c r="J2528" t="s">
        <v>5295</v>
      </c>
      <c r="K2528" t="s">
        <v>28</v>
      </c>
      <c r="L2528">
        <v>92683</v>
      </c>
      <c r="M2528" t="s">
        <v>29</v>
      </c>
      <c r="N2528" t="s">
        <v>1975</v>
      </c>
      <c r="O2528" t="s">
        <v>150</v>
      </c>
      <c r="P2528" t="s">
        <v>282</v>
      </c>
      <c r="Q2528" t="s">
        <v>1976</v>
      </c>
      <c r="R2528">
        <v>470.37600000000009</v>
      </c>
      <c r="S2528">
        <v>3</v>
      </c>
      <c r="T2528">
        <v>0.2</v>
      </c>
      <c r="U2528">
        <v>52.917299999999955</v>
      </c>
    </row>
    <row r="2529" spans="1:21" x14ac:dyDescent="0.25">
      <c r="A2529">
        <v>16110</v>
      </c>
      <c r="B2529" t="s">
        <v>5511</v>
      </c>
      <c r="C2529" s="2">
        <v>42568</v>
      </c>
      <c r="D2529" s="2">
        <v>42572</v>
      </c>
      <c r="E2529" t="s">
        <v>35</v>
      </c>
      <c r="F2529" t="s">
        <v>871</v>
      </c>
      <c r="G2529" t="s">
        <v>872</v>
      </c>
      <c r="H2529" t="s">
        <v>109</v>
      </c>
      <c r="I2529" t="s">
        <v>26</v>
      </c>
      <c r="J2529" t="s">
        <v>27</v>
      </c>
      <c r="K2529" t="s">
        <v>28</v>
      </c>
      <c r="L2529">
        <v>90036</v>
      </c>
      <c r="M2529" t="s">
        <v>29</v>
      </c>
      <c r="N2529" t="s">
        <v>3573</v>
      </c>
      <c r="O2529" t="s">
        <v>150</v>
      </c>
      <c r="P2529" t="s">
        <v>993</v>
      </c>
      <c r="Q2529" t="s">
        <v>3574</v>
      </c>
      <c r="R2529">
        <v>479.98400000000004</v>
      </c>
      <c r="S2529">
        <v>2</v>
      </c>
      <c r="T2529">
        <v>0.2</v>
      </c>
      <c r="U2529">
        <v>89.996999999999986</v>
      </c>
    </row>
    <row r="2530" spans="1:21" x14ac:dyDescent="0.25">
      <c r="A2530">
        <v>16111</v>
      </c>
      <c r="B2530" t="s">
        <v>5512</v>
      </c>
      <c r="C2530" s="2">
        <v>42568</v>
      </c>
      <c r="D2530" s="2">
        <v>42570</v>
      </c>
      <c r="E2530" t="s">
        <v>22</v>
      </c>
      <c r="F2530" t="s">
        <v>2078</v>
      </c>
      <c r="G2530" t="s">
        <v>2079</v>
      </c>
      <c r="H2530" t="s">
        <v>52</v>
      </c>
      <c r="I2530" t="s">
        <v>26</v>
      </c>
      <c r="J2530" t="s">
        <v>4867</v>
      </c>
      <c r="K2530" t="s">
        <v>28</v>
      </c>
      <c r="L2530">
        <v>92307</v>
      </c>
      <c r="M2530" t="s">
        <v>29</v>
      </c>
      <c r="N2530" t="s">
        <v>5513</v>
      </c>
      <c r="O2530" t="s">
        <v>31</v>
      </c>
      <c r="P2530" t="s">
        <v>32</v>
      </c>
      <c r="Q2530" t="s">
        <v>5514</v>
      </c>
      <c r="R2530">
        <v>32.400000000000006</v>
      </c>
      <c r="S2530">
        <v>5</v>
      </c>
      <c r="T2530">
        <v>0</v>
      </c>
      <c r="U2530">
        <v>15.552000000000001</v>
      </c>
    </row>
    <row r="2531" spans="1:21" x14ac:dyDescent="0.25">
      <c r="A2531">
        <v>16112</v>
      </c>
      <c r="B2531" t="s">
        <v>5512</v>
      </c>
      <c r="C2531" s="2">
        <v>42568</v>
      </c>
      <c r="D2531" s="2">
        <v>42570</v>
      </c>
      <c r="E2531" t="s">
        <v>22</v>
      </c>
      <c r="F2531" t="s">
        <v>2078</v>
      </c>
      <c r="G2531" t="s">
        <v>2079</v>
      </c>
      <c r="H2531" t="s">
        <v>52</v>
      </c>
      <c r="I2531" t="s">
        <v>26</v>
      </c>
      <c r="J2531" t="s">
        <v>4867</v>
      </c>
      <c r="K2531" t="s">
        <v>28</v>
      </c>
      <c r="L2531">
        <v>92307</v>
      </c>
      <c r="M2531" t="s">
        <v>29</v>
      </c>
      <c r="N2531" t="s">
        <v>4932</v>
      </c>
      <c r="O2531" t="s">
        <v>31</v>
      </c>
      <c r="P2531" t="s">
        <v>70</v>
      </c>
      <c r="Q2531" t="s">
        <v>4933</v>
      </c>
      <c r="R2531">
        <v>57.9</v>
      </c>
      <c r="S2531">
        <v>5</v>
      </c>
      <c r="T2531">
        <v>0</v>
      </c>
      <c r="U2531">
        <v>28.95</v>
      </c>
    </row>
    <row r="2532" spans="1:21" x14ac:dyDescent="0.25">
      <c r="A2532">
        <v>16113</v>
      </c>
      <c r="B2532" t="s">
        <v>5512</v>
      </c>
      <c r="C2532" s="2">
        <v>42568</v>
      </c>
      <c r="D2532" s="2">
        <v>42570</v>
      </c>
      <c r="E2532" t="s">
        <v>22</v>
      </c>
      <c r="F2532" t="s">
        <v>2078</v>
      </c>
      <c r="G2532" t="s">
        <v>2079</v>
      </c>
      <c r="H2532" t="s">
        <v>52</v>
      </c>
      <c r="I2532" t="s">
        <v>26</v>
      </c>
      <c r="J2532" t="s">
        <v>4867</v>
      </c>
      <c r="K2532" t="s">
        <v>28</v>
      </c>
      <c r="L2532">
        <v>92307</v>
      </c>
      <c r="M2532" t="s">
        <v>29</v>
      </c>
      <c r="N2532" t="s">
        <v>332</v>
      </c>
      <c r="O2532" t="s">
        <v>31</v>
      </c>
      <c r="P2532" t="s">
        <v>40</v>
      </c>
      <c r="Q2532" t="s">
        <v>333</v>
      </c>
      <c r="R2532">
        <v>10.56</v>
      </c>
      <c r="S2532">
        <v>2</v>
      </c>
      <c r="T2532">
        <v>0</v>
      </c>
      <c r="U2532">
        <v>0</v>
      </c>
    </row>
    <row r="2533" spans="1:21" x14ac:dyDescent="0.25">
      <c r="A2533">
        <v>16114</v>
      </c>
      <c r="B2533" t="s">
        <v>5512</v>
      </c>
      <c r="C2533" s="2">
        <v>42568</v>
      </c>
      <c r="D2533" s="2">
        <v>42570</v>
      </c>
      <c r="E2533" t="s">
        <v>22</v>
      </c>
      <c r="F2533" t="s">
        <v>2078</v>
      </c>
      <c r="G2533" t="s">
        <v>2079</v>
      </c>
      <c r="H2533" t="s">
        <v>52</v>
      </c>
      <c r="I2533" t="s">
        <v>26</v>
      </c>
      <c r="J2533" t="s">
        <v>4867</v>
      </c>
      <c r="K2533" t="s">
        <v>28</v>
      </c>
      <c r="L2533">
        <v>92307</v>
      </c>
      <c r="M2533" t="s">
        <v>29</v>
      </c>
      <c r="N2533" t="s">
        <v>3555</v>
      </c>
      <c r="O2533" t="s">
        <v>43</v>
      </c>
      <c r="P2533" t="s">
        <v>44</v>
      </c>
      <c r="Q2533" t="s">
        <v>3556</v>
      </c>
      <c r="R2533">
        <v>1194.165</v>
      </c>
      <c r="S2533">
        <v>5</v>
      </c>
      <c r="T2533">
        <v>0.15</v>
      </c>
      <c r="U2533">
        <v>210.73499999999993</v>
      </c>
    </row>
    <row r="2534" spans="1:21" x14ac:dyDescent="0.25">
      <c r="A2534">
        <v>16115</v>
      </c>
      <c r="B2534" t="s">
        <v>5515</v>
      </c>
      <c r="C2534" s="2">
        <v>42569</v>
      </c>
      <c r="D2534" s="2">
        <v>42574</v>
      </c>
      <c r="E2534" t="s">
        <v>35</v>
      </c>
      <c r="F2534" t="s">
        <v>4473</v>
      </c>
      <c r="G2534" t="s">
        <v>4474</v>
      </c>
      <c r="H2534" t="s">
        <v>25</v>
      </c>
      <c r="I2534" t="s">
        <v>26</v>
      </c>
      <c r="J2534" t="s">
        <v>722</v>
      </c>
      <c r="K2534" t="s">
        <v>63</v>
      </c>
      <c r="L2534">
        <v>85023</v>
      </c>
      <c r="M2534" t="s">
        <v>29</v>
      </c>
      <c r="N2534" t="s">
        <v>4216</v>
      </c>
      <c r="O2534" t="s">
        <v>43</v>
      </c>
      <c r="P2534" t="s">
        <v>96</v>
      </c>
      <c r="Q2534" t="s">
        <v>4217</v>
      </c>
      <c r="R2534">
        <v>801.59999999999991</v>
      </c>
      <c r="S2534">
        <v>5</v>
      </c>
      <c r="T2534">
        <v>0.5</v>
      </c>
      <c r="U2534">
        <v>-448.89599999999996</v>
      </c>
    </row>
    <row r="2535" spans="1:21" x14ac:dyDescent="0.25">
      <c r="A2535">
        <v>16116</v>
      </c>
      <c r="B2535" t="s">
        <v>5515</v>
      </c>
      <c r="C2535" s="2">
        <v>42569</v>
      </c>
      <c r="D2535" s="2">
        <v>42574</v>
      </c>
      <c r="E2535" t="s">
        <v>35</v>
      </c>
      <c r="F2535" t="s">
        <v>4473</v>
      </c>
      <c r="G2535" t="s">
        <v>4474</v>
      </c>
      <c r="H2535" t="s">
        <v>25</v>
      </c>
      <c r="I2535" t="s">
        <v>26</v>
      </c>
      <c r="J2535" t="s">
        <v>722</v>
      </c>
      <c r="K2535" t="s">
        <v>63</v>
      </c>
      <c r="L2535">
        <v>85023</v>
      </c>
      <c r="M2535" t="s">
        <v>29</v>
      </c>
      <c r="N2535" t="s">
        <v>3166</v>
      </c>
      <c r="O2535" t="s">
        <v>43</v>
      </c>
      <c r="P2535" t="s">
        <v>144</v>
      </c>
      <c r="Q2535" t="s">
        <v>3167</v>
      </c>
      <c r="R2535">
        <v>161.56800000000001</v>
      </c>
      <c r="S2535">
        <v>2</v>
      </c>
      <c r="T2535">
        <v>0.2</v>
      </c>
      <c r="U2535">
        <v>10.098000000000006</v>
      </c>
    </row>
    <row r="2536" spans="1:21" x14ac:dyDescent="0.25">
      <c r="A2536">
        <v>16117</v>
      </c>
      <c r="B2536" t="s">
        <v>5515</v>
      </c>
      <c r="C2536" s="2">
        <v>42569</v>
      </c>
      <c r="D2536" s="2">
        <v>42574</v>
      </c>
      <c r="E2536" t="s">
        <v>35</v>
      </c>
      <c r="F2536" t="s">
        <v>4473</v>
      </c>
      <c r="G2536" t="s">
        <v>4474</v>
      </c>
      <c r="H2536" t="s">
        <v>25</v>
      </c>
      <c r="I2536" t="s">
        <v>26</v>
      </c>
      <c r="J2536" t="s">
        <v>722</v>
      </c>
      <c r="K2536" t="s">
        <v>63</v>
      </c>
      <c r="L2536">
        <v>85023</v>
      </c>
      <c r="M2536" t="s">
        <v>29</v>
      </c>
      <c r="N2536" t="s">
        <v>1228</v>
      </c>
      <c r="O2536" t="s">
        <v>31</v>
      </c>
      <c r="P2536" t="s">
        <v>32</v>
      </c>
      <c r="Q2536" t="s">
        <v>1229</v>
      </c>
      <c r="R2536">
        <v>16.096</v>
      </c>
      <c r="S2536">
        <v>2</v>
      </c>
      <c r="T2536">
        <v>0.2</v>
      </c>
      <c r="U2536">
        <v>5.2312000000000003</v>
      </c>
    </row>
    <row r="2537" spans="1:21" x14ac:dyDescent="0.25">
      <c r="A2537">
        <v>16118</v>
      </c>
      <c r="B2537" t="s">
        <v>5515</v>
      </c>
      <c r="C2537" s="2">
        <v>42569</v>
      </c>
      <c r="D2537" s="2">
        <v>42574</v>
      </c>
      <c r="E2537" t="s">
        <v>35</v>
      </c>
      <c r="F2537" t="s">
        <v>4473</v>
      </c>
      <c r="G2537" t="s">
        <v>4474</v>
      </c>
      <c r="H2537" t="s">
        <v>25</v>
      </c>
      <c r="I2537" t="s">
        <v>26</v>
      </c>
      <c r="J2537" t="s">
        <v>722</v>
      </c>
      <c r="K2537" t="s">
        <v>63</v>
      </c>
      <c r="L2537">
        <v>85023</v>
      </c>
      <c r="M2537" t="s">
        <v>29</v>
      </c>
      <c r="N2537" t="s">
        <v>5516</v>
      </c>
      <c r="O2537" t="s">
        <v>31</v>
      </c>
      <c r="P2537" t="s">
        <v>65</v>
      </c>
      <c r="Q2537" t="s">
        <v>5517</v>
      </c>
      <c r="R2537">
        <v>7.6560000000000006</v>
      </c>
      <c r="S2537">
        <v>4</v>
      </c>
      <c r="T2537">
        <v>0.7</v>
      </c>
      <c r="U2537">
        <v>-6.1247999999999987</v>
      </c>
    </row>
    <row r="2538" spans="1:21" x14ac:dyDescent="0.25">
      <c r="A2538">
        <v>16119</v>
      </c>
      <c r="B2538" t="s">
        <v>5515</v>
      </c>
      <c r="C2538" s="2">
        <v>42569</v>
      </c>
      <c r="D2538" s="2">
        <v>42574</v>
      </c>
      <c r="E2538" t="s">
        <v>35</v>
      </c>
      <c r="F2538" t="s">
        <v>4473</v>
      </c>
      <c r="G2538" t="s">
        <v>4474</v>
      </c>
      <c r="H2538" t="s">
        <v>25</v>
      </c>
      <c r="I2538" t="s">
        <v>26</v>
      </c>
      <c r="J2538" t="s">
        <v>722</v>
      </c>
      <c r="K2538" t="s">
        <v>63</v>
      </c>
      <c r="L2538">
        <v>85023</v>
      </c>
      <c r="M2538" t="s">
        <v>29</v>
      </c>
      <c r="N2538" t="s">
        <v>5518</v>
      </c>
      <c r="O2538" t="s">
        <v>43</v>
      </c>
      <c r="P2538" t="s">
        <v>144</v>
      </c>
      <c r="Q2538" t="s">
        <v>5519</v>
      </c>
      <c r="R2538">
        <v>311.97600000000006</v>
      </c>
      <c r="S2538">
        <v>3</v>
      </c>
      <c r="T2538">
        <v>0.2</v>
      </c>
      <c r="U2538">
        <v>-42.89670000000001</v>
      </c>
    </row>
    <row r="2539" spans="1:21" x14ac:dyDescent="0.25">
      <c r="A2539">
        <v>16120</v>
      </c>
      <c r="B2539" t="s">
        <v>5520</v>
      </c>
      <c r="C2539" s="2">
        <v>42572</v>
      </c>
      <c r="D2539" s="2">
        <v>42572</v>
      </c>
      <c r="E2539" t="s">
        <v>452</v>
      </c>
      <c r="F2539" t="s">
        <v>4357</v>
      </c>
      <c r="G2539" t="s">
        <v>4358</v>
      </c>
      <c r="H2539" t="s">
        <v>25</v>
      </c>
      <c r="I2539" t="s">
        <v>26</v>
      </c>
      <c r="J2539" t="s">
        <v>610</v>
      </c>
      <c r="K2539" t="s">
        <v>243</v>
      </c>
      <c r="L2539">
        <v>84107</v>
      </c>
      <c r="M2539" t="s">
        <v>29</v>
      </c>
      <c r="N2539" t="s">
        <v>5521</v>
      </c>
      <c r="O2539" t="s">
        <v>150</v>
      </c>
      <c r="P2539" t="s">
        <v>282</v>
      </c>
      <c r="Q2539" t="s">
        <v>5522</v>
      </c>
      <c r="R2539">
        <v>71.928000000000011</v>
      </c>
      <c r="S2539">
        <v>9</v>
      </c>
      <c r="T2539">
        <v>0.2</v>
      </c>
      <c r="U2539">
        <v>6.2936999999999976</v>
      </c>
    </row>
    <row r="2540" spans="1:21" x14ac:dyDescent="0.25">
      <c r="A2540">
        <v>16121</v>
      </c>
      <c r="B2540" t="s">
        <v>5520</v>
      </c>
      <c r="C2540" s="2">
        <v>42572</v>
      </c>
      <c r="D2540" s="2">
        <v>42572</v>
      </c>
      <c r="E2540" t="s">
        <v>452</v>
      </c>
      <c r="F2540" t="s">
        <v>4357</v>
      </c>
      <c r="G2540" t="s">
        <v>4358</v>
      </c>
      <c r="H2540" t="s">
        <v>25</v>
      </c>
      <c r="I2540" t="s">
        <v>26</v>
      </c>
      <c r="J2540" t="s">
        <v>610</v>
      </c>
      <c r="K2540" t="s">
        <v>243</v>
      </c>
      <c r="L2540">
        <v>84107</v>
      </c>
      <c r="M2540" t="s">
        <v>29</v>
      </c>
      <c r="N2540" t="s">
        <v>223</v>
      </c>
      <c r="O2540" t="s">
        <v>31</v>
      </c>
      <c r="P2540" t="s">
        <v>47</v>
      </c>
      <c r="Q2540" t="s">
        <v>224</v>
      </c>
      <c r="R2540">
        <v>25.99</v>
      </c>
      <c r="S2540">
        <v>1</v>
      </c>
      <c r="T2540">
        <v>0</v>
      </c>
      <c r="U2540">
        <v>7.5370999999999988</v>
      </c>
    </row>
    <row r="2541" spans="1:21" x14ac:dyDescent="0.25">
      <c r="A2541">
        <v>16122</v>
      </c>
      <c r="B2541" t="s">
        <v>5523</v>
      </c>
      <c r="C2541" s="2">
        <v>42572</v>
      </c>
      <c r="D2541" s="2">
        <v>42576</v>
      </c>
      <c r="E2541" t="s">
        <v>35</v>
      </c>
      <c r="F2541" t="s">
        <v>3219</v>
      </c>
      <c r="G2541" t="s">
        <v>3220</v>
      </c>
      <c r="H2541" t="s">
        <v>25</v>
      </c>
      <c r="I2541" t="s">
        <v>26</v>
      </c>
      <c r="J2541" t="s">
        <v>92</v>
      </c>
      <c r="K2541" t="s">
        <v>28</v>
      </c>
      <c r="L2541">
        <v>92024</v>
      </c>
      <c r="M2541" t="s">
        <v>29</v>
      </c>
      <c r="N2541" t="s">
        <v>5524</v>
      </c>
      <c r="O2541" t="s">
        <v>31</v>
      </c>
      <c r="P2541" t="s">
        <v>32</v>
      </c>
      <c r="Q2541" t="s">
        <v>5525</v>
      </c>
      <c r="R2541">
        <v>16.34</v>
      </c>
      <c r="S2541">
        <v>2</v>
      </c>
      <c r="T2541">
        <v>0</v>
      </c>
      <c r="U2541">
        <v>7.6798000000000002</v>
      </c>
    </row>
    <row r="2542" spans="1:21" x14ac:dyDescent="0.25">
      <c r="A2542">
        <v>16123</v>
      </c>
      <c r="B2542" t="s">
        <v>5523</v>
      </c>
      <c r="C2542" s="2">
        <v>42572</v>
      </c>
      <c r="D2542" s="2">
        <v>42576</v>
      </c>
      <c r="E2542" t="s">
        <v>35</v>
      </c>
      <c r="F2542" t="s">
        <v>3219</v>
      </c>
      <c r="G2542" t="s">
        <v>3220</v>
      </c>
      <c r="H2542" t="s">
        <v>25</v>
      </c>
      <c r="I2542" t="s">
        <v>26</v>
      </c>
      <c r="J2542" t="s">
        <v>92</v>
      </c>
      <c r="K2542" t="s">
        <v>28</v>
      </c>
      <c r="L2542">
        <v>92024</v>
      </c>
      <c r="M2542" t="s">
        <v>29</v>
      </c>
      <c r="N2542" t="s">
        <v>605</v>
      </c>
      <c r="O2542" t="s">
        <v>43</v>
      </c>
      <c r="P2542" t="s">
        <v>144</v>
      </c>
      <c r="Q2542" t="s">
        <v>606</v>
      </c>
      <c r="R2542">
        <v>225.29600000000002</v>
      </c>
      <c r="S2542">
        <v>2</v>
      </c>
      <c r="T2542">
        <v>0.2</v>
      </c>
      <c r="U2542">
        <v>22.529599999999995</v>
      </c>
    </row>
    <row r="2543" spans="1:21" x14ac:dyDescent="0.25">
      <c r="A2543">
        <v>16124</v>
      </c>
      <c r="B2543" t="s">
        <v>5523</v>
      </c>
      <c r="C2543" s="2">
        <v>42572</v>
      </c>
      <c r="D2543" s="2">
        <v>42576</v>
      </c>
      <c r="E2543" t="s">
        <v>35</v>
      </c>
      <c r="F2543" t="s">
        <v>3219</v>
      </c>
      <c r="G2543" t="s">
        <v>3220</v>
      </c>
      <c r="H2543" t="s">
        <v>25</v>
      </c>
      <c r="I2543" t="s">
        <v>26</v>
      </c>
      <c r="J2543" t="s">
        <v>92</v>
      </c>
      <c r="K2543" t="s">
        <v>28</v>
      </c>
      <c r="L2543">
        <v>92024</v>
      </c>
      <c r="M2543" t="s">
        <v>29</v>
      </c>
      <c r="N2543" t="s">
        <v>2436</v>
      </c>
      <c r="O2543" t="s">
        <v>31</v>
      </c>
      <c r="P2543" t="s">
        <v>65</v>
      </c>
      <c r="Q2543" t="s">
        <v>2437</v>
      </c>
      <c r="R2543">
        <v>50.352000000000004</v>
      </c>
      <c r="S2543">
        <v>3</v>
      </c>
      <c r="T2543">
        <v>0.2</v>
      </c>
      <c r="U2543">
        <v>17.623199999999997</v>
      </c>
    </row>
    <row r="2544" spans="1:21" x14ac:dyDescent="0.25">
      <c r="A2544">
        <v>16125</v>
      </c>
      <c r="B2544" t="s">
        <v>5526</v>
      </c>
      <c r="C2544" s="2">
        <v>42572</v>
      </c>
      <c r="D2544" s="2">
        <v>42576</v>
      </c>
      <c r="E2544" t="s">
        <v>22</v>
      </c>
      <c r="F2544" t="s">
        <v>746</v>
      </c>
      <c r="G2544" t="s">
        <v>747</v>
      </c>
      <c r="H2544" t="s">
        <v>52</v>
      </c>
      <c r="I2544" t="s">
        <v>26</v>
      </c>
      <c r="J2544" t="s">
        <v>142</v>
      </c>
      <c r="K2544" t="s">
        <v>28</v>
      </c>
      <c r="L2544">
        <v>94521</v>
      </c>
      <c r="M2544" t="s">
        <v>29</v>
      </c>
      <c r="N2544" t="s">
        <v>5527</v>
      </c>
      <c r="O2544" t="s">
        <v>31</v>
      </c>
      <c r="P2544" t="s">
        <v>47</v>
      </c>
      <c r="Q2544" t="s">
        <v>5528</v>
      </c>
      <c r="R2544">
        <v>3.52</v>
      </c>
      <c r="S2544">
        <v>2</v>
      </c>
      <c r="T2544">
        <v>0</v>
      </c>
      <c r="U2544">
        <v>1.6896</v>
      </c>
    </row>
    <row r="2545" spans="1:21" x14ac:dyDescent="0.25">
      <c r="A2545">
        <v>16126</v>
      </c>
      <c r="B2545" t="s">
        <v>5526</v>
      </c>
      <c r="C2545" s="2">
        <v>42572</v>
      </c>
      <c r="D2545" s="2">
        <v>42576</v>
      </c>
      <c r="E2545" t="s">
        <v>22</v>
      </c>
      <c r="F2545" t="s">
        <v>746</v>
      </c>
      <c r="G2545" t="s">
        <v>747</v>
      </c>
      <c r="H2545" t="s">
        <v>52</v>
      </c>
      <c r="I2545" t="s">
        <v>26</v>
      </c>
      <c r="J2545" t="s">
        <v>142</v>
      </c>
      <c r="K2545" t="s">
        <v>28</v>
      </c>
      <c r="L2545">
        <v>94521</v>
      </c>
      <c r="M2545" t="s">
        <v>29</v>
      </c>
      <c r="N2545" t="s">
        <v>4701</v>
      </c>
      <c r="O2545" t="s">
        <v>150</v>
      </c>
      <c r="P2545" t="s">
        <v>282</v>
      </c>
      <c r="Q2545" t="s">
        <v>4702</v>
      </c>
      <c r="R2545">
        <v>1626.1920000000002</v>
      </c>
      <c r="S2545">
        <v>9</v>
      </c>
      <c r="T2545">
        <v>0.2</v>
      </c>
      <c r="U2545">
        <v>121.96440000000001</v>
      </c>
    </row>
    <row r="2546" spans="1:21" x14ac:dyDescent="0.25">
      <c r="A2546">
        <v>16127</v>
      </c>
      <c r="B2546" t="s">
        <v>5529</v>
      </c>
      <c r="C2546" s="2">
        <v>42574</v>
      </c>
      <c r="D2546" s="2">
        <v>42577</v>
      </c>
      <c r="E2546" t="s">
        <v>59</v>
      </c>
      <c r="F2546" t="s">
        <v>2993</v>
      </c>
      <c r="G2546" t="s">
        <v>2994</v>
      </c>
      <c r="H2546" t="s">
        <v>25</v>
      </c>
      <c r="I2546" t="s">
        <v>26</v>
      </c>
      <c r="J2546" t="s">
        <v>27</v>
      </c>
      <c r="K2546" t="s">
        <v>28</v>
      </c>
      <c r="L2546">
        <v>90045</v>
      </c>
      <c r="M2546" t="s">
        <v>29</v>
      </c>
      <c r="N2546" t="s">
        <v>5530</v>
      </c>
      <c r="O2546" t="s">
        <v>31</v>
      </c>
      <c r="P2546" t="s">
        <v>65</v>
      </c>
      <c r="Q2546" t="s">
        <v>5531</v>
      </c>
      <c r="R2546">
        <v>15.192</v>
      </c>
      <c r="S2546">
        <v>3</v>
      </c>
      <c r="T2546">
        <v>0.2</v>
      </c>
      <c r="U2546">
        <v>5.5070999999999994</v>
      </c>
    </row>
    <row r="2547" spans="1:21" x14ac:dyDescent="0.25">
      <c r="A2547">
        <v>16128</v>
      </c>
      <c r="B2547" t="s">
        <v>5529</v>
      </c>
      <c r="C2547" s="2">
        <v>42574</v>
      </c>
      <c r="D2547" s="2">
        <v>42577</v>
      </c>
      <c r="E2547" t="s">
        <v>59</v>
      </c>
      <c r="F2547" t="s">
        <v>2993</v>
      </c>
      <c r="G2547" t="s">
        <v>2994</v>
      </c>
      <c r="H2547" t="s">
        <v>25</v>
      </c>
      <c r="I2547" t="s">
        <v>26</v>
      </c>
      <c r="J2547" t="s">
        <v>27</v>
      </c>
      <c r="K2547" t="s">
        <v>28</v>
      </c>
      <c r="L2547">
        <v>90045</v>
      </c>
      <c r="M2547" t="s">
        <v>29</v>
      </c>
      <c r="N2547" t="s">
        <v>5532</v>
      </c>
      <c r="O2547" t="s">
        <v>31</v>
      </c>
      <c r="P2547" t="s">
        <v>32</v>
      </c>
      <c r="Q2547" t="s">
        <v>5533</v>
      </c>
      <c r="R2547">
        <v>58.320000000000007</v>
      </c>
      <c r="S2547">
        <v>9</v>
      </c>
      <c r="T2547">
        <v>0</v>
      </c>
      <c r="U2547">
        <v>27.993600000000001</v>
      </c>
    </row>
    <row r="2548" spans="1:21" x14ac:dyDescent="0.25">
      <c r="A2548">
        <v>16129</v>
      </c>
      <c r="B2548" t="s">
        <v>5534</v>
      </c>
      <c r="C2548" s="2">
        <v>42575</v>
      </c>
      <c r="D2548" s="2">
        <v>42575</v>
      </c>
      <c r="E2548" t="s">
        <v>452</v>
      </c>
      <c r="F2548" t="s">
        <v>1770</v>
      </c>
      <c r="G2548" t="s">
        <v>1771</v>
      </c>
      <c r="H2548" t="s">
        <v>52</v>
      </c>
      <c r="I2548" t="s">
        <v>26</v>
      </c>
      <c r="J2548" t="s">
        <v>234</v>
      </c>
      <c r="K2548" t="s">
        <v>28</v>
      </c>
      <c r="L2548">
        <v>92646</v>
      </c>
      <c r="M2548" t="s">
        <v>29</v>
      </c>
      <c r="N2548" t="s">
        <v>2829</v>
      </c>
      <c r="O2548" t="s">
        <v>150</v>
      </c>
      <c r="P2548" t="s">
        <v>993</v>
      </c>
      <c r="Q2548" t="s">
        <v>2830</v>
      </c>
      <c r="R2548">
        <v>2399.96</v>
      </c>
      <c r="S2548">
        <v>5</v>
      </c>
      <c r="T2548">
        <v>0.2</v>
      </c>
      <c r="U2548">
        <v>839.9860000000001</v>
      </c>
    </row>
    <row r="2549" spans="1:21" x14ac:dyDescent="0.25">
      <c r="A2549">
        <v>16130</v>
      </c>
      <c r="B2549" t="s">
        <v>5535</v>
      </c>
      <c r="C2549" s="2">
        <v>42577</v>
      </c>
      <c r="D2549" s="2">
        <v>42583</v>
      </c>
      <c r="E2549" t="s">
        <v>35</v>
      </c>
      <c r="F2549" t="s">
        <v>5139</v>
      </c>
      <c r="G2549" t="s">
        <v>5140</v>
      </c>
      <c r="H2549" t="s">
        <v>52</v>
      </c>
      <c r="I2549" t="s">
        <v>26</v>
      </c>
      <c r="J2549" t="s">
        <v>27</v>
      </c>
      <c r="K2549" t="s">
        <v>28</v>
      </c>
      <c r="L2549">
        <v>90036</v>
      </c>
      <c r="M2549" t="s">
        <v>29</v>
      </c>
      <c r="N2549" t="s">
        <v>2564</v>
      </c>
      <c r="O2549" t="s">
        <v>150</v>
      </c>
      <c r="P2549" t="s">
        <v>151</v>
      </c>
      <c r="Q2549" t="s">
        <v>2565</v>
      </c>
      <c r="R2549">
        <v>1649.95</v>
      </c>
      <c r="S2549">
        <v>5</v>
      </c>
      <c r="T2549">
        <v>0</v>
      </c>
      <c r="U2549">
        <v>659.98</v>
      </c>
    </row>
    <row r="2550" spans="1:21" x14ac:dyDescent="0.25">
      <c r="A2550">
        <v>16131</v>
      </c>
      <c r="B2550" t="s">
        <v>5535</v>
      </c>
      <c r="C2550" s="2">
        <v>42577</v>
      </c>
      <c r="D2550" s="2">
        <v>42583</v>
      </c>
      <c r="E2550" t="s">
        <v>35</v>
      </c>
      <c r="F2550" t="s">
        <v>5139</v>
      </c>
      <c r="G2550" t="s">
        <v>5140</v>
      </c>
      <c r="H2550" t="s">
        <v>52</v>
      </c>
      <c r="I2550" t="s">
        <v>26</v>
      </c>
      <c r="J2550" t="s">
        <v>27</v>
      </c>
      <c r="K2550" t="s">
        <v>28</v>
      </c>
      <c r="L2550">
        <v>90036</v>
      </c>
      <c r="M2550" t="s">
        <v>29</v>
      </c>
      <c r="N2550" t="s">
        <v>1659</v>
      </c>
      <c r="O2550" t="s">
        <v>43</v>
      </c>
      <c r="P2550" t="s">
        <v>144</v>
      </c>
      <c r="Q2550" t="s">
        <v>1660</v>
      </c>
      <c r="R2550">
        <v>362.35199999999998</v>
      </c>
      <c r="S2550">
        <v>3</v>
      </c>
      <c r="T2550">
        <v>0.2</v>
      </c>
      <c r="U2550">
        <v>45.293999999999954</v>
      </c>
    </row>
    <row r="2551" spans="1:21" x14ac:dyDescent="0.25">
      <c r="A2551">
        <v>16132</v>
      </c>
      <c r="B2551" t="s">
        <v>5536</v>
      </c>
      <c r="C2551" s="2">
        <v>42578</v>
      </c>
      <c r="D2551" s="2">
        <v>42583</v>
      </c>
      <c r="E2551" t="s">
        <v>22</v>
      </c>
      <c r="F2551" t="s">
        <v>3457</v>
      </c>
      <c r="G2551" t="s">
        <v>3458</v>
      </c>
      <c r="H2551" t="s">
        <v>25</v>
      </c>
      <c r="I2551" t="s">
        <v>26</v>
      </c>
      <c r="J2551" t="s">
        <v>116</v>
      </c>
      <c r="K2551" t="s">
        <v>117</v>
      </c>
      <c r="L2551">
        <v>98115</v>
      </c>
      <c r="M2551" t="s">
        <v>29</v>
      </c>
      <c r="N2551" t="s">
        <v>1784</v>
      </c>
      <c r="O2551" t="s">
        <v>43</v>
      </c>
      <c r="P2551" t="s">
        <v>80</v>
      </c>
      <c r="Q2551" t="s">
        <v>901</v>
      </c>
      <c r="R2551">
        <v>23.88</v>
      </c>
      <c r="S2551">
        <v>3</v>
      </c>
      <c r="T2551">
        <v>0</v>
      </c>
      <c r="U2551">
        <v>10.507200000000001</v>
      </c>
    </row>
    <row r="2552" spans="1:21" x14ac:dyDescent="0.25">
      <c r="A2552">
        <v>16133</v>
      </c>
      <c r="B2552" t="s">
        <v>5536</v>
      </c>
      <c r="C2552" s="2">
        <v>42578</v>
      </c>
      <c r="D2552" s="2">
        <v>42583</v>
      </c>
      <c r="E2552" t="s">
        <v>22</v>
      </c>
      <c r="F2552" t="s">
        <v>3457</v>
      </c>
      <c r="G2552" t="s">
        <v>3458</v>
      </c>
      <c r="H2552" t="s">
        <v>25</v>
      </c>
      <c r="I2552" t="s">
        <v>26</v>
      </c>
      <c r="J2552" t="s">
        <v>116</v>
      </c>
      <c r="K2552" t="s">
        <v>117</v>
      </c>
      <c r="L2552">
        <v>98115</v>
      </c>
      <c r="M2552" t="s">
        <v>29</v>
      </c>
      <c r="N2552" t="s">
        <v>3402</v>
      </c>
      <c r="O2552" t="s">
        <v>31</v>
      </c>
      <c r="P2552" t="s">
        <v>32</v>
      </c>
      <c r="Q2552" t="s">
        <v>3403</v>
      </c>
      <c r="R2552">
        <v>26.2</v>
      </c>
      <c r="S2552">
        <v>4</v>
      </c>
      <c r="T2552">
        <v>0</v>
      </c>
      <c r="U2552">
        <v>12.052</v>
      </c>
    </row>
    <row r="2553" spans="1:21" x14ac:dyDescent="0.25">
      <c r="A2553">
        <v>16134</v>
      </c>
      <c r="B2553" t="s">
        <v>5536</v>
      </c>
      <c r="C2553" s="2">
        <v>42578</v>
      </c>
      <c r="D2553" s="2">
        <v>42583</v>
      </c>
      <c r="E2553" t="s">
        <v>22</v>
      </c>
      <c r="F2553" t="s">
        <v>3457</v>
      </c>
      <c r="G2553" t="s">
        <v>3458</v>
      </c>
      <c r="H2553" t="s">
        <v>25</v>
      </c>
      <c r="I2553" t="s">
        <v>26</v>
      </c>
      <c r="J2553" t="s">
        <v>116</v>
      </c>
      <c r="K2553" t="s">
        <v>117</v>
      </c>
      <c r="L2553">
        <v>98115</v>
      </c>
      <c r="M2553" t="s">
        <v>29</v>
      </c>
      <c r="N2553" t="s">
        <v>3797</v>
      </c>
      <c r="O2553" t="s">
        <v>31</v>
      </c>
      <c r="P2553" t="s">
        <v>32</v>
      </c>
      <c r="Q2553" t="s">
        <v>3798</v>
      </c>
      <c r="R2553">
        <v>12.96</v>
      </c>
      <c r="S2553">
        <v>2</v>
      </c>
      <c r="T2553">
        <v>0</v>
      </c>
      <c r="U2553">
        <v>6.2208000000000006</v>
      </c>
    </row>
    <row r="2554" spans="1:21" x14ac:dyDescent="0.25">
      <c r="A2554">
        <v>16135</v>
      </c>
      <c r="B2554" t="s">
        <v>5536</v>
      </c>
      <c r="C2554" s="2">
        <v>42578</v>
      </c>
      <c r="D2554" s="2">
        <v>42583</v>
      </c>
      <c r="E2554" t="s">
        <v>22</v>
      </c>
      <c r="F2554" t="s">
        <v>3457</v>
      </c>
      <c r="G2554" t="s">
        <v>3458</v>
      </c>
      <c r="H2554" t="s">
        <v>25</v>
      </c>
      <c r="I2554" t="s">
        <v>26</v>
      </c>
      <c r="J2554" t="s">
        <v>116</v>
      </c>
      <c r="K2554" t="s">
        <v>117</v>
      </c>
      <c r="L2554">
        <v>98115</v>
      </c>
      <c r="M2554" t="s">
        <v>29</v>
      </c>
      <c r="N2554" t="s">
        <v>3897</v>
      </c>
      <c r="O2554" t="s">
        <v>150</v>
      </c>
      <c r="P2554" t="s">
        <v>151</v>
      </c>
      <c r="Q2554" t="s">
        <v>3898</v>
      </c>
      <c r="R2554">
        <v>234.95000000000002</v>
      </c>
      <c r="S2554">
        <v>5</v>
      </c>
      <c r="T2554">
        <v>0</v>
      </c>
      <c r="U2554">
        <v>32.893000000000008</v>
      </c>
    </row>
    <row r="2555" spans="1:21" x14ac:dyDescent="0.25">
      <c r="A2555">
        <v>16136</v>
      </c>
      <c r="B2555" t="s">
        <v>5537</v>
      </c>
      <c r="C2555" s="2">
        <v>42579</v>
      </c>
      <c r="D2555" s="2">
        <v>42583</v>
      </c>
      <c r="E2555" t="s">
        <v>35</v>
      </c>
      <c r="F2555" t="s">
        <v>3390</v>
      </c>
      <c r="G2555" t="s">
        <v>3391</v>
      </c>
      <c r="H2555" t="s">
        <v>52</v>
      </c>
      <c r="I2555" t="s">
        <v>26</v>
      </c>
      <c r="J2555" t="s">
        <v>38</v>
      </c>
      <c r="K2555" t="s">
        <v>28</v>
      </c>
      <c r="L2555">
        <v>94110</v>
      </c>
      <c r="M2555" t="s">
        <v>29</v>
      </c>
      <c r="N2555" t="s">
        <v>4090</v>
      </c>
      <c r="O2555" t="s">
        <v>31</v>
      </c>
      <c r="P2555" t="s">
        <v>65</v>
      </c>
      <c r="Q2555" t="s">
        <v>4091</v>
      </c>
      <c r="R2555">
        <v>9.9840000000000018</v>
      </c>
      <c r="S2555">
        <v>4</v>
      </c>
      <c r="T2555">
        <v>0.2</v>
      </c>
      <c r="U2555">
        <v>3.6191999999999993</v>
      </c>
    </row>
    <row r="2556" spans="1:21" x14ac:dyDescent="0.25">
      <c r="A2556">
        <v>16137</v>
      </c>
      <c r="B2556" t="s">
        <v>5537</v>
      </c>
      <c r="C2556" s="2">
        <v>42579</v>
      </c>
      <c r="D2556" s="2">
        <v>42583</v>
      </c>
      <c r="E2556" t="s">
        <v>35</v>
      </c>
      <c r="F2556" t="s">
        <v>3390</v>
      </c>
      <c r="G2556" t="s">
        <v>3391</v>
      </c>
      <c r="H2556" t="s">
        <v>52</v>
      </c>
      <c r="I2556" t="s">
        <v>26</v>
      </c>
      <c r="J2556" t="s">
        <v>38</v>
      </c>
      <c r="K2556" t="s">
        <v>28</v>
      </c>
      <c r="L2556">
        <v>94110</v>
      </c>
      <c r="M2556" t="s">
        <v>29</v>
      </c>
      <c r="N2556" t="s">
        <v>5538</v>
      </c>
      <c r="O2556" t="s">
        <v>31</v>
      </c>
      <c r="P2556" t="s">
        <v>40</v>
      </c>
      <c r="Q2556" t="s">
        <v>5539</v>
      </c>
      <c r="R2556">
        <v>14.98</v>
      </c>
      <c r="S2556">
        <v>1</v>
      </c>
      <c r="T2556">
        <v>0</v>
      </c>
      <c r="U2556">
        <v>4.1943999999999999</v>
      </c>
    </row>
    <row r="2557" spans="1:21" x14ac:dyDescent="0.25">
      <c r="A2557">
        <v>16138</v>
      </c>
      <c r="B2557" t="s">
        <v>5537</v>
      </c>
      <c r="C2557" s="2">
        <v>42579</v>
      </c>
      <c r="D2557" s="2">
        <v>42583</v>
      </c>
      <c r="E2557" t="s">
        <v>35</v>
      </c>
      <c r="F2557" t="s">
        <v>3390</v>
      </c>
      <c r="G2557" t="s">
        <v>3391</v>
      </c>
      <c r="H2557" t="s">
        <v>52</v>
      </c>
      <c r="I2557" t="s">
        <v>26</v>
      </c>
      <c r="J2557" t="s">
        <v>38</v>
      </c>
      <c r="K2557" t="s">
        <v>28</v>
      </c>
      <c r="L2557">
        <v>94110</v>
      </c>
      <c r="M2557" t="s">
        <v>29</v>
      </c>
      <c r="N2557" t="s">
        <v>553</v>
      </c>
      <c r="O2557" t="s">
        <v>150</v>
      </c>
      <c r="P2557" t="s">
        <v>282</v>
      </c>
      <c r="Q2557" t="s">
        <v>554</v>
      </c>
      <c r="R2557">
        <v>1145.6000000000001</v>
      </c>
      <c r="S2557">
        <v>4</v>
      </c>
      <c r="T2557">
        <v>0.2</v>
      </c>
      <c r="U2557">
        <v>100.24000000000007</v>
      </c>
    </row>
    <row r="2558" spans="1:21" x14ac:dyDescent="0.25">
      <c r="A2558">
        <v>16139</v>
      </c>
      <c r="B2558" t="s">
        <v>5540</v>
      </c>
      <c r="C2558" s="2">
        <v>42580</v>
      </c>
      <c r="D2558" s="2">
        <v>42584</v>
      </c>
      <c r="E2558" t="s">
        <v>35</v>
      </c>
      <c r="F2558" t="s">
        <v>925</v>
      </c>
      <c r="G2558" t="s">
        <v>926</v>
      </c>
      <c r="H2558" t="s">
        <v>25</v>
      </c>
      <c r="I2558" t="s">
        <v>26</v>
      </c>
      <c r="J2558" t="s">
        <v>116</v>
      </c>
      <c r="K2558" t="s">
        <v>117</v>
      </c>
      <c r="L2558">
        <v>98115</v>
      </c>
      <c r="M2558" t="s">
        <v>29</v>
      </c>
      <c r="N2558" t="s">
        <v>3622</v>
      </c>
      <c r="O2558" t="s">
        <v>150</v>
      </c>
      <c r="P2558" t="s">
        <v>151</v>
      </c>
      <c r="Q2558" t="s">
        <v>3623</v>
      </c>
      <c r="R2558">
        <v>90.570000000000007</v>
      </c>
      <c r="S2558">
        <v>3</v>
      </c>
      <c r="T2558">
        <v>0</v>
      </c>
      <c r="U2558">
        <v>11.774100000000004</v>
      </c>
    </row>
    <row r="2559" spans="1:21" x14ac:dyDescent="0.25">
      <c r="A2559">
        <v>16140</v>
      </c>
      <c r="B2559" t="s">
        <v>5541</v>
      </c>
      <c r="C2559" s="2">
        <v>42580</v>
      </c>
      <c r="D2559" s="2">
        <v>42584</v>
      </c>
      <c r="E2559" t="s">
        <v>35</v>
      </c>
      <c r="F2559" t="s">
        <v>1767</v>
      </c>
      <c r="G2559" t="s">
        <v>1768</v>
      </c>
      <c r="H2559" t="s">
        <v>25</v>
      </c>
      <c r="I2559" t="s">
        <v>26</v>
      </c>
      <c r="J2559" t="s">
        <v>116</v>
      </c>
      <c r="K2559" t="s">
        <v>117</v>
      </c>
      <c r="L2559">
        <v>98103</v>
      </c>
      <c r="M2559" t="s">
        <v>29</v>
      </c>
      <c r="N2559" t="s">
        <v>5260</v>
      </c>
      <c r="O2559" t="s">
        <v>43</v>
      </c>
      <c r="P2559" t="s">
        <v>44</v>
      </c>
      <c r="Q2559" t="s">
        <v>5261</v>
      </c>
      <c r="R2559">
        <v>115.96</v>
      </c>
      <c r="S2559">
        <v>2</v>
      </c>
      <c r="T2559">
        <v>0</v>
      </c>
      <c r="U2559">
        <v>25.511200000000002</v>
      </c>
    </row>
    <row r="2560" spans="1:21" x14ac:dyDescent="0.25">
      <c r="A2560">
        <v>16141</v>
      </c>
      <c r="B2560" t="s">
        <v>5542</v>
      </c>
      <c r="C2560" s="2">
        <v>42581</v>
      </c>
      <c r="D2560" s="2">
        <v>42585</v>
      </c>
      <c r="E2560" t="s">
        <v>22</v>
      </c>
      <c r="F2560" t="s">
        <v>460</v>
      </c>
      <c r="G2560" t="s">
        <v>461</v>
      </c>
      <c r="H2560" t="s">
        <v>25</v>
      </c>
      <c r="I2560" t="s">
        <v>26</v>
      </c>
      <c r="J2560" t="s">
        <v>103</v>
      </c>
      <c r="K2560" t="s">
        <v>28</v>
      </c>
      <c r="L2560">
        <v>92691</v>
      </c>
      <c r="M2560" t="s">
        <v>29</v>
      </c>
      <c r="N2560" t="s">
        <v>279</v>
      </c>
      <c r="O2560" t="s">
        <v>31</v>
      </c>
      <c r="P2560" t="s">
        <v>40</v>
      </c>
      <c r="Q2560" t="s">
        <v>280</v>
      </c>
      <c r="R2560">
        <v>330.4</v>
      </c>
      <c r="S2560">
        <v>2</v>
      </c>
      <c r="T2560">
        <v>0</v>
      </c>
      <c r="U2560">
        <v>85.903999999999996</v>
      </c>
    </row>
    <row r="2561" spans="1:21" x14ac:dyDescent="0.25">
      <c r="A2561">
        <v>16142</v>
      </c>
      <c r="B2561" t="s">
        <v>5542</v>
      </c>
      <c r="C2561" s="2">
        <v>42581</v>
      </c>
      <c r="D2561" s="2">
        <v>42585</v>
      </c>
      <c r="E2561" t="s">
        <v>22</v>
      </c>
      <c r="F2561" t="s">
        <v>460</v>
      </c>
      <c r="G2561" t="s">
        <v>461</v>
      </c>
      <c r="H2561" t="s">
        <v>25</v>
      </c>
      <c r="I2561" t="s">
        <v>26</v>
      </c>
      <c r="J2561" t="s">
        <v>103</v>
      </c>
      <c r="K2561" t="s">
        <v>28</v>
      </c>
      <c r="L2561">
        <v>92691</v>
      </c>
      <c r="M2561" t="s">
        <v>29</v>
      </c>
      <c r="N2561" t="s">
        <v>1482</v>
      </c>
      <c r="O2561" t="s">
        <v>31</v>
      </c>
      <c r="P2561" t="s">
        <v>320</v>
      </c>
      <c r="Q2561" t="s">
        <v>1483</v>
      </c>
      <c r="R2561">
        <v>26.25</v>
      </c>
      <c r="S2561">
        <v>7</v>
      </c>
      <c r="T2561">
        <v>0</v>
      </c>
      <c r="U2561">
        <v>12.599999999999998</v>
      </c>
    </row>
    <row r="2562" spans="1:21" x14ac:dyDescent="0.25">
      <c r="A2562">
        <v>16143</v>
      </c>
      <c r="B2562" t="s">
        <v>5543</v>
      </c>
      <c r="C2562" s="2">
        <v>42582</v>
      </c>
      <c r="D2562" s="2">
        <v>42585</v>
      </c>
      <c r="E2562" t="s">
        <v>59</v>
      </c>
      <c r="F2562" t="s">
        <v>5544</v>
      </c>
      <c r="G2562" t="s">
        <v>5545</v>
      </c>
      <c r="H2562" t="s">
        <v>25</v>
      </c>
      <c r="I2562" t="s">
        <v>26</v>
      </c>
      <c r="J2562" t="s">
        <v>38</v>
      </c>
      <c r="K2562" t="s">
        <v>28</v>
      </c>
      <c r="L2562">
        <v>94110</v>
      </c>
      <c r="M2562" t="s">
        <v>29</v>
      </c>
      <c r="N2562" t="s">
        <v>1518</v>
      </c>
      <c r="O2562" t="s">
        <v>31</v>
      </c>
      <c r="P2562" t="s">
        <v>40</v>
      </c>
      <c r="Q2562" t="s">
        <v>1519</v>
      </c>
      <c r="R2562">
        <v>56.56</v>
      </c>
      <c r="S2562">
        <v>2</v>
      </c>
      <c r="T2562">
        <v>0</v>
      </c>
      <c r="U2562">
        <v>15.2712</v>
      </c>
    </row>
    <row r="2563" spans="1:21" x14ac:dyDescent="0.25">
      <c r="A2563">
        <v>16144</v>
      </c>
      <c r="B2563" t="s">
        <v>5543</v>
      </c>
      <c r="C2563" s="2">
        <v>42582</v>
      </c>
      <c r="D2563" s="2">
        <v>42585</v>
      </c>
      <c r="E2563" t="s">
        <v>59</v>
      </c>
      <c r="F2563" t="s">
        <v>5544</v>
      </c>
      <c r="G2563" t="s">
        <v>5545</v>
      </c>
      <c r="H2563" t="s">
        <v>25</v>
      </c>
      <c r="I2563" t="s">
        <v>26</v>
      </c>
      <c r="J2563" t="s">
        <v>38</v>
      </c>
      <c r="K2563" t="s">
        <v>28</v>
      </c>
      <c r="L2563">
        <v>94110</v>
      </c>
      <c r="M2563" t="s">
        <v>29</v>
      </c>
      <c r="N2563" t="s">
        <v>5032</v>
      </c>
      <c r="O2563" t="s">
        <v>43</v>
      </c>
      <c r="P2563" t="s">
        <v>80</v>
      </c>
      <c r="Q2563" t="s">
        <v>5033</v>
      </c>
      <c r="R2563">
        <v>36.96</v>
      </c>
      <c r="S2563">
        <v>7</v>
      </c>
      <c r="T2563">
        <v>0</v>
      </c>
      <c r="U2563">
        <v>11.457599999999998</v>
      </c>
    </row>
    <row r="2564" spans="1:21" x14ac:dyDescent="0.25">
      <c r="A2564">
        <v>16145</v>
      </c>
      <c r="B2564" t="s">
        <v>5546</v>
      </c>
      <c r="C2564" s="2">
        <v>42583</v>
      </c>
      <c r="D2564" s="2">
        <v>42586</v>
      </c>
      <c r="E2564" t="s">
        <v>22</v>
      </c>
      <c r="F2564" t="s">
        <v>3246</v>
      </c>
      <c r="G2564" t="s">
        <v>3247</v>
      </c>
      <c r="H2564" t="s">
        <v>52</v>
      </c>
      <c r="I2564" t="s">
        <v>26</v>
      </c>
      <c r="J2564" t="s">
        <v>3156</v>
      </c>
      <c r="K2564" t="s">
        <v>28</v>
      </c>
      <c r="L2564">
        <v>93905</v>
      </c>
      <c r="M2564" t="s">
        <v>29</v>
      </c>
      <c r="N2564" t="s">
        <v>1213</v>
      </c>
      <c r="O2564" t="s">
        <v>31</v>
      </c>
      <c r="P2564" t="s">
        <v>65</v>
      </c>
      <c r="Q2564" t="s">
        <v>1214</v>
      </c>
      <c r="R2564">
        <v>54.896000000000008</v>
      </c>
      <c r="S2564">
        <v>2</v>
      </c>
      <c r="T2564">
        <v>0.2</v>
      </c>
      <c r="U2564">
        <v>18.5274</v>
      </c>
    </row>
    <row r="2565" spans="1:21" x14ac:dyDescent="0.25">
      <c r="A2565">
        <v>16146</v>
      </c>
      <c r="B2565" t="s">
        <v>5547</v>
      </c>
      <c r="C2565" s="2">
        <v>42583</v>
      </c>
      <c r="D2565" s="2">
        <v>42587</v>
      </c>
      <c r="E2565" t="s">
        <v>22</v>
      </c>
      <c r="F2565" t="s">
        <v>3038</v>
      </c>
      <c r="G2565" t="s">
        <v>3039</v>
      </c>
      <c r="H2565" t="s">
        <v>25</v>
      </c>
      <c r="I2565" t="s">
        <v>26</v>
      </c>
      <c r="J2565" t="s">
        <v>38</v>
      </c>
      <c r="K2565" t="s">
        <v>28</v>
      </c>
      <c r="L2565">
        <v>94109</v>
      </c>
      <c r="M2565" t="s">
        <v>29</v>
      </c>
      <c r="N2565" t="s">
        <v>1340</v>
      </c>
      <c r="O2565" t="s">
        <v>31</v>
      </c>
      <c r="P2565" t="s">
        <v>40</v>
      </c>
      <c r="Q2565" t="s">
        <v>1341</v>
      </c>
      <c r="R2565">
        <v>186.54</v>
      </c>
      <c r="S2565">
        <v>3</v>
      </c>
      <c r="T2565">
        <v>0</v>
      </c>
      <c r="U2565">
        <v>50.365800000000007</v>
      </c>
    </row>
    <row r="2566" spans="1:21" x14ac:dyDescent="0.25">
      <c r="A2566">
        <v>16147</v>
      </c>
      <c r="B2566" t="s">
        <v>5548</v>
      </c>
      <c r="C2566" s="2">
        <v>42585</v>
      </c>
      <c r="D2566" s="2">
        <v>42590</v>
      </c>
      <c r="E2566" t="s">
        <v>22</v>
      </c>
      <c r="F2566" t="s">
        <v>5549</v>
      </c>
      <c r="G2566" t="s">
        <v>5550</v>
      </c>
      <c r="H2566" t="s">
        <v>25</v>
      </c>
      <c r="I2566" t="s">
        <v>26</v>
      </c>
      <c r="J2566" t="s">
        <v>38</v>
      </c>
      <c r="K2566" t="s">
        <v>28</v>
      </c>
      <c r="L2566">
        <v>94122</v>
      </c>
      <c r="M2566" t="s">
        <v>29</v>
      </c>
      <c r="N2566" t="s">
        <v>4016</v>
      </c>
      <c r="O2566" t="s">
        <v>31</v>
      </c>
      <c r="P2566" t="s">
        <v>320</v>
      </c>
      <c r="Q2566" t="s">
        <v>4017</v>
      </c>
      <c r="R2566">
        <v>51.75</v>
      </c>
      <c r="S2566">
        <v>5</v>
      </c>
      <c r="T2566">
        <v>0</v>
      </c>
      <c r="U2566">
        <v>24.84</v>
      </c>
    </row>
    <row r="2567" spans="1:21" x14ac:dyDescent="0.25">
      <c r="A2567">
        <v>16148</v>
      </c>
      <c r="B2567" t="s">
        <v>5548</v>
      </c>
      <c r="C2567" s="2">
        <v>42585</v>
      </c>
      <c r="D2567" s="2">
        <v>42590</v>
      </c>
      <c r="E2567" t="s">
        <v>22</v>
      </c>
      <c r="F2567" t="s">
        <v>5549</v>
      </c>
      <c r="G2567" t="s">
        <v>5550</v>
      </c>
      <c r="H2567" t="s">
        <v>25</v>
      </c>
      <c r="I2567" t="s">
        <v>26</v>
      </c>
      <c r="J2567" t="s">
        <v>38</v>
      </c>
      <c r="K2567" t="s">
        <v>28</v>
      </c>
      <c r="L2567">
        <v>94122</v>
      </c>
      <c r="M2567" t="s">
        <v>29</v>
      </c>
      <c r="N2567" t="s">
        <v>1065</v>
      </c>
      <c r="O2567" t="s">
        <v>43</v>
      </c>
      <c r="P2567" t="s">
        <v>80</v>
      </c>
      <c r="Q2567" t="s">
        <v>1066</v>
      </c>
      <c r="R2567">
        <v>123.96000000000001</v>
      </c>
      <c r="S2567">
        <v>3</v>
      </c>
      <c r="T2567">
        <v>0</v>
      </c>
      <c r="U2567">
        <v>11.156400000000005</v>
      </c>
    </row>
    <row r="2568" spans="1:21" x14ac:dyDescent="0.25">
      <c r="A2568">
        <v>16149</v>
      </c>
      <c r="B2568" t="s">
        <v>5551</v>
      </c>
      <c r="C2568" s="2">
        <v>42585</v>
      </c>
      <c r="D2568" s="2">
        <v>42588</v>
      </c>
      <c r="E2568" t="s">
        <v>22</v>
      </c>
      <c r="F2568" t="s">
        <v>2392</v>
      </c>
      <c r="G2568" t="s">
        <v>2393</v>
      </c>
      <c r="H2568" t="s">
        <v>25</v>
      </c>
      <c r="I2568" t="s">
        <v>26</v>
      </c>
      <c r="J2568" t="s">
        <v>27</v>
      </c>
      <c r="K2568" t="s">
        <v>28</v>
      </c>
      <c r="L2568">
        <v>90004</v>
      </c>
      <c r="M2568" t="s">
        <v>29</v>
      </c>
      <c r="N2568" t="s">
        <v>2097</v>
      </c>
      <c r="O2568" t="s">
        <v>31</v>
      </c>
      <c r="P2568" t="s">
        <v>40</v>
      </c>
      <c r="Q2568" t="s">
        <v>2098</v>
      </c>
      <c r="R2568">
        <v>99.87</v>
      </c>
      <c r="S2568">
        <v>3</v>
      </c>
      <c r="T2568">
        <v>0</v>
      </c>
      <c r="U2568">
        <v>23.968799999999998</v>
      </c>
    </row>
    <row r="2569" spans="1:21" x14ac:dyDescent="0.25">
      <c r="A2569">
        <v>16150</v>
      </c>
      <c r="B2569" t="s">
        <v>5552</v>
      </c>
      <c r="C2569" s="2">
        <v>42585</v>
      </c>
      <c r="D2569" s="2">
        <v>42590</v>
      </c>
      <c r="E2569" t="s">
        <v>22</v>
      </c>
      <c r="F2569" t="s">
        <v>4250</v>
      </c>
      <c r="G2569" t="s">
        <v>4251</v>
      </c>
      <c r="H2569" t="s">
        <v>52</v>
      </c>
      <c r="I2569" t="s">
        <v>26</v>
      </c>
      <c r="J2569" t="s">
        <v>116</v>
      </c>
      <c r="K2569" t="s">
        <v>117</v>
      </c>
      <c r="L2569">
        <v>98105</v>
      </c>
      <c r="M2569" t="s">
        <v>29</v>
      </c>
      <c r="N2569" t="s">
        <v>1524</v>
      </c>
      <c r="O2569" t="s">
        <v>31</v>
      </c>
      <c r="P2569" t="s">
        <v>40</v>
      </c>
      <c r="Q2569" t="s">
        <v>1525</v>
      </c>
      <c r="R2569">
        <v>16.059999999999999</v>
      </c>
      <c r="S2569">
        <v>1</v>
      </c>
      <c r="T2569">
        <v>0</v>
      </c>
      <c r="U2569">
        <v>4.1755999999999993</v>
      </c>
    </row>
    <row r="2570" spans="1:21" x14ac:dyDescent="0.25">
      <c r="A2570">
        <v>16151</v>
      </c>
      <c r="B2570" t="s">
        <v>5553</v>
      </c>
      <c r="C2570" s="2">
        <v>42586</v>
      </c>
      <c r="D2570" s="2">
        <v>42589</v>
      </c>
      <c r="E2570" t="s">
        <v>59</v>
      </c>
      <c r="F2570" t="s">
        <v>3382</v>
      </c>
      <c r="G2570" t="s">
        <v>3383</v>
      </c>
      <c r="H2570" t="s">
        <v>52</v>
      </c>
      <c r="I2570" t="s">
        <v>26</v>
      </c>
      <c r="J2570" t="s">
        <v>5554</v>
      </c>
      <c r="K2570" t="s">
        <v>222</v>
      </c>
      <c r="L2570">
        <v>80538</v>
      </c>
      <c r="M2570" t="s">
        <v>29</v>
      </c>
      <c r="N2570" t="s">
        <v>5555</v>
      </c>
      <c r="O2570" t="s">
        <v>31</v>
      </c>
      <c r="P2570" t="s">
        <v>32</v>
      </c>
      <c r="Q2570" t="s">
        <v>5556</v>
      </c>
      <c r="R2570">
        <v>7.9680000000000009</v>
      </c>
      <c r="S2570">
        <v>2</v>
      </c>
      <c r="T2570">
        <v>0.2</v>
      </c>
      <c r="U2570">
        <v>2.8884000000000007</v>
      </c>
    </row>
    <row r="2571" spans="1:21" x14ac:dyDescent="0.25">
      <c r="A2571">
        <v>16152</v>
      </c>
      <c r="B2571" t="s">
        <v>5553</v>
      </c>
      <c r="C2571" s="2">
        <v>42586</v>
      </c>
      <c r="D2571" s="2">
        <v>42589</v>
      </c>
      <c r="E2571" t="s">
        <v>59</v>
      </c>
      <c r="F2571" t="s">
        <v>3382</v>
      </c>
      <c r="G2571" t="s">
        <v>3383</v>
      </c>
      <c r="H2571" t="s">
        <v>52</v>
      </c>
      <c r="I2571" t="s">
        <v>26</v>
      </c>
      <c r="J2571" t="s">
        <v>5554</v>
      </c>
      <c r="K2571" t="s">
        <v>222</v>
      </c>
      <c r="L2571">
        <v>80538</v>
      </c>
      <c r="M2571" t="s">
        <v>29</v>
      </c>
      <c r="N2571" t="s">
        <v>3911</v>
      </c>
      <c r="O2571" t="s">
        <v>31</v>
      </c>
      <c r="P2571" t="s">
        <v>70</v>
      </c>
      <c r="Q2571" t="s">
        <v>3912</v>
      </c>
      <c r="R2571">
        <v>8.7840000000000007</v>
      </c>
      <c r="S2571">
        <v>1</v>
      </c>
      <c r="T2571">
        <v>0.2</v>
      </c>
      <c r="U2571">
        <v>3.1842000000000001</v>
      </c>
    </row>
    <row r="2572" spans="1:21" x14ac:dyDescent="0.25">
      <c r="A2572">
        <v>16153</v>
      </c>
      <c r="B2572" t="s">
        <v>5557</v>
      </c>
      <c r="C2572" s="2">
        <v>42589</v>
      </c>
      <c r="D2572" s="2">
        <v>42595</v>
      </c>
      <c r="E2572" t="s">
        <v>35</v>
      </c>
      <c r="F2572" t="s">
        <v>2334</v>
      </c>
      <c r="G2572" t="s">
        <v>2335</v>
      </c>
      <c r="H2572" t="s">
        <v>25</v>
      </c>
      <c r="I2572" t="s">
        <v>26</v>
      </c>
      <c r="J2572" t="s">
        <v>92</v>
      </c>
      <c r="K2572" t="s">
        <v>28</v>
      </c>
      <c r="L2572">
        <v>92105</v>
      </c>
      <c r="M2572" t="s">
        <v>29</v>
      </c>
      <c r="N2572" t="s">
        <v>799</v>
      </c>
      <c r="O2572" t="s">
        <v>150</v>
      </c>
      <c r="P2572" t="s">
        <v>282</v>
      </c>
      <c r="Q2572" t="s">
        <v>800</v>
      </c>
      <c r="R2572">
        <v>159.96000000000004</v>
      </c>
      <c r="S2572">
        <v>5</v>
      </c>
      <c r="T2572">
        <v>0.2</v>
      </c>
      <c r="U2572">
        <v>17.995499999999979</v>
      </c>
    </row>
    <row r="2573" spans="1:21" x14ac:dyDescent="0.25">
      <c r="A2573">
        <v>16154</v>
      </c>
      <c r="B2573" t="s">
        <v>5557</v>
      </c>
      <c r="C2573" s="2">
        <v>42589</v>
      </c>
      <c r="D2573" s="2">
        <v>42595</v>
      </c>
      <c r="E2573" t="s">
        <v>35</v>
      </c>
      <c r="F2573" t="s">
        <v>2334</v>
      </c>
      <c r="G2573" t="s">
        <v>2335</v>
      </c>
      <c r="H2573" t="s">
        <v>25</v>
      </c>
      <c r="I2573" t="s">
        <v>26</v>
      </c>
      <c r="J2573" t="s">
        <v>92</v>
      </c>
      <c r="K2573" t="s">
        <v>28</v>
      </c>
      <c r="L2573">
        <v>92105</v>
      </c>
      <c r="M2573" t="s">
        <v>29</v>
      </c>
      <c r="N2573" t="s">
        <v>5558</v>
      </c>
      <c r="O2573" t="s">
        <v>31</v>
      </c>
      <c r="P2573" t="s">
        <v>65</v>
      </c>
      <c r="Q2573" t="s">
        <v>5559</v>
      </c>
      <c r="R2573">
        <v>13.76</v>
      </c>
      <c r="S2573">
        <v>2</v>
      </c>
      <c r="T2573">
        <v>0.2</v>
      </c>
      <c r="U2573">
        <v>4.6440000000000001</v>
      </c>
    </row>
    <row r="2574" spans="1:21" x14ac:dyDescent="0.25">
      <c r="A2574">
        <v>16155</v>
      </c>
      <c r="B2574" t="s">
        <v>5560</v>
      </c>
      <c r="C2574" s="2">
        <v>42589</v>
      </c>
      <c r="D2574" s="2">
        <v>42594</v>
      </c>
      <c r="E2574" t="s">
        <v>35</v>
      </c>
      <c r="F2574" t="s">
        <v>2873</v>
      </c>
      <c r="G2574" t="s">
        <v>2874</v>
      </c>
      <c r="H2574" t="s">
        <v>25</v>
      </c>
      <c r="I2574" t="s">
        <v>26</v>
      </c>
      <c r="J2574" t="s">
        <v>473</v>
      </c>
      <c r="K2574" t="s">
        <v>28</v>
      </c>
      <c r="L2574">
        <v>95123</v>
      </c>
      <c r="M2574" t="s">
        <v>29</v>
      </c>
      <c r="N2574" t="s">
        <v>487</v>
      </c>
      <c r="O2574" t="s">
        <v>31</v>
      </c>
      <c r="P2574" t="s">
        <v>32</v>
      </c>
      <c r="Q2574" t="s">
        <v>488</v>
      </c>
      <c r="R2574">
        <v>244.54999999999998</v>
      </c>
      <c r="S2574">
        <v>5</v>
      </c>
      <c r="T2574">
        <v>0</v>
      </c>
      <c r="U2574">
        <v>114.93849999999998</v>
      </c>
    </row>
    <row r="2575" spans="1:21" x14ac:dyDescent="0.25">
      <c r="A2575">
        <v>16156</v>
      </c>
      <c r="B2575" t="s">
        <v>5561</v>
      </c>
      <c r="C2575" s="2">
        <v>42589</v>
      </c>
      <c r="D2575" s="2">
        <v>42593</v>
      </c>
      <c r="E2575" t="s">
        <v>35</v>
      </c>
      <c r="F2575" t="s">
        <v>5562</v>
      </c>
      <c r="G2575" t="s">
        <v>5563</v>
      </c>
      <c r="H2575" t="s">
        <v>25</v>
      </c>
      <c r="I2575" t="s">
        <v>26</v>
      </c>
      <c r="J2575" t="s">
        <v>5295</v>
      </c>
      <c r="K2575" t="s">
        <v>28</v>
      </c>
      <c r="L2575">
        <v>92683</v>
      </c>
      <c r="M2575" t="s">
        <v>29</v>
      </c>
      <c r="N2575" t="s">
        <v>5564</v>
      </c>
      <c r="O2575" t="s">
        <v>150</v>
      </c>
      <c r="P2575" t="s">
        <v>282</v>
      </c>
      <c r="Q2575" t="s">
        <v>5565</v>
      </c>
      <c r="R2575">
        <v>707.88</v>
      </c>
      <c r="S2575">
        <v>3</v>
      </c>
      <c r="T2575">
        <v>0.2</v>
      </c>
      <c r="U2575">
        <v>44.242500000000035</v>
      </c>
    </row>
    <row r="2576" spans="1:21" x14ac:dyDescent="0.25">
      <c r="A2576">
        <v>16157</v>
      </c>
      <c r="B2576" t="s">
        <v>5561</v>
      </c>
      <c r="C2576" s="2">
        <v>42589</v>
      </c>
      <c r="D2576" s="2">
        <v>42593</v>
      </c>
      <c r="E2576" t="s">
        <v>35</v>
      </c>
      <c r="F2576" t="s">
        <v>5562</v>
      </c>
      <c r="G2576" t="s">
        <v>5563</v>
      </c>
      <c r="H2576" t="s">
        <v>25</v>
      </c>
      <c r="I2576" t="s">
        <v>26</v>
      </c>
      <c r="J2576" t="s">
        <v>5295</v>
      </c>
      <c r="K2576" t="s">
        <v>28</v>
      </c>
      <c r="L2576">
        <v>92683</v>
      </c>
      <c r="M2576" t="s">
        <v>29</v>
      </c>
      <c r="N2576" t="s">
        <v>751</v>
      </c>
      <c r="O2576" t="s">
        <v>31</v>
      </c>
      <c r="P2576" t="s">
        <v>65</v>
      </c>
      <c r="Q2576" t="s">
        <v>752</v>
      </c>
      <c r="R2576">
        <v>11.952000000000002</v>
      </c>
      <c r="S2576">
        <v>3</v>
      </c>
      <c r="T2576">
        <v>0.2</v>
      </c>
      <c r="U2576">
        <v>4.1832000000000003</v>
      </c>
    </row>
    <row r="2577" spans="1:21" x14ac:dyDescent="0.25">
      <c r="A2577">
        <v>16158</v>
      </c>
      <c r="B2577" t="s">
        <v>5561</v>
      </c>
      <c r="C2577" s="2">
        <v>42589</v>
      </c>
      <c r="D2577" s="2">
        <v>42593</v>
      </c>
      <c r="E2577" t="s">
        <v>35</v>
      </c>
      <c r="F2577" t="s">
        <v>5562</v>
      </c>
      <c r="G2577" t="s">
        <v>5563</v>
      </c>
      <c r="H2577" t="s">
        <v>25</v>
      </c>
      <c r="I2577" t="s">
        <v>26</v>
      </c>
      <c r="J2577" t="s">
        <v>5295</v>
      </c>
      <c r="K2577" t="s">
        <v>28</v>
      </c>
      <c r="L2577">
        <v>92683</v>
      </c>
      <c r="M2577" t="s">
        <v>29</v>
      </c>
      <c r="N2577" t="s">
        <v>5566</v>
      </c>
      <c r="O2577" t="s">
        <v>31</v>
      </c>
      <c r="P2577" t="s">
        <v>65</v>
      </c>
      <c r="Q2577" t="s">
        <v>5567</v>
      </c>
      <c r="R2577">
        <v>31.128000000000004</v>
      </c>
      <c r="S2577">
        <v>3</v>
      </c>
      <c r="T2577">
        <v>0.2</v>
      </c>
      <c r="U2577">
        <v>11.673000000000002</v>
      </c>
    </row>
    <row r="2578" spans="1:21" x14ac:dyDescent="0.25">
      <c r="A2578">
        <v>16159</v>
      </c>
      <c r="B2578" t="s">
        <v>5561</v>
      </c>
      <c r="C2578" s="2">
        <v>42589</v>
      </c>
      <c r="D2578" s="2">
        <v>42593</v>
      </c>
      <c r="E2578" t="s">
        <v>35</v>
      </c>
      <c r="F2578" t="s">
        <v>5562</v>
      </c>
      <c r="G2578" t="s">
        <v>5563</v>
      </c>
      <c r="H2578" t="s">
        <v>25</v>
      </c>
      <c r="I2578" t="s">
        <v>26</v>
      </c>
      <c r="J2578" t="s">
        <v>5295</v>
      </c>
      <c r="K2578" t="s">
        <v>28</v>
      </c>
      <c r="L2578">
        <v>92683</v>
      </c>
      <c r="M2578" t="s">
        <v>29</v>
      </c>
      <c r="N2578" t="s">
        <v>4724</v>
      </c>
      <c r="O2578" t="s">
        <v>150</v>
      </c>
      <c r="P2578" t="s">
        <v>151</v>
      </c>
      <c r="Q2578" t="s">
        <v>4725</v>
      </c>
      <c r="R2578">
        <v>55.76</v>
      </c>
      <c r="S2578">
        <v>4</v>
      </c>
      <c r="T2578">
        <v>0</v>
      </c>
      <c r="U2578">
        <v>7.8064000000000036</v>
      </c>
    </row>
    <row r="2579" spans="1:21" x14ac:dyDescent="0.25">
      <c r="A2579">
        <v>16160</v>
      </c>
      <c r="B2579" t="s">
        <v>5561</v>
      </c>
      <c r="C2579" s="2">
        <v>42589</v>
      </c>
      <c r="D2579" s="2">
        <v>42593</v>
      </c>
      <c r="E2579" t="s">
        <v>35</v>
      </c>
      <c r="F2579" t="s">
        <v>5562</v>
      </c>
      <c r="G2579" t="s">
        <v>5563</v>
      </c>
      <c r="H2579" t="s">
        <v>25</v>
      </c>
      <c r="I2579" t="s">
        <v>26</v>
      </c>
      <c r="J2579" t="s">
        <v>5295</v>
      </c>
      <c r="K2579" t="s">
        <v>28</v>
      </c>
      <c r="L2579">
        <v>92683</v>
      </c>
      <c r="M2579" t="s">
        <v>29</v>
      </c>
      <c r="N2579" t="s">
        <v>2178</v>
      </c>
      <c r="O2579" t="s">
        <v>31</v>
      </c>
      <c r="P2579" t="s">
        <v>32</v>
      </c>
      <c r="Q2579" t="s">
        <v>2179</v>
      </c>
      <c r="R2579">
        <v>24.56</v>
      </c>
      <c r="S2579">
        <v>2</v>
      </c>
      <c r="T2579">
        <v>0</v>
      </c>
      <c r="U2579">
        <v>11.543199999999999</v>
      </c>
    </row>
    <row r="2580" spans="1:21" x14ac:dyDescent="0.25">
      <c r="A2580">
        <v>16161</v>
      </c>
      <c r="B2580" t="s">
        <v>5561</v>
      </c>
      <c r="C2580" s="2">
        <v>42589</v>
      </c>
      <c r="D2580" s="2">
        <v>42593</v>
      </c>
      <c r="E2580" t="s">
        <v>35</v>
      </c>
      <c r="F2580" t="s">
        <v>5562</v>
      </c>
      <c r="G2580" t="s">
        <v>5563</v>
      </c>
      <c r="H2580" t="s">
        <v>25</v>
      </c>
      <c r="I2580" t="s">
        <v>26</v>
      </c>
      <c r="J2580" t="s">
        <v>5295</v>
      </c>
      <c r="K2580" t="s">
        <v>28</v>
      </c>
      <c r="L2580">
        <v>92683</v>
      </c>
      <c r="M2580" t="s">
        <v>29</v>
      </c>
      <c r="N2580" t="s">
        <v>4690</v>
      </c>
      <c r="O2580" t="s">
        <v>43</v>
      </c>
      <c r="P2580" t="s">
        <v>80</v>
      </c>
      <c r="Q2580" t="s">
        <v>5428</v>
      </c>
      <c r="R2580">
        <v>51.75</v>
      </c>
      <c r="S2580">
        <v>1</v>
      </c>
      <c r="T2580">
        <v>0</v>
      </c>
      <c r="U2580">
        <v>15.524999999999999</v>
      </c>
    </row>
    <row r="2581" spans="1:21" x14ac:dyDescent="0.25">
      <c r="A2581">
        <v>16162</v>
      </c>
      <c r="B2581" t="s">
        <v>5561</v>
      </c>
      <c r="C2581" s="2">
        <v>42589</v>
      </c>
      <c r="D2581" s="2">
        <v>42593</v>
      </c>
      <c r="E2581" t="s">
        <v>35</v>
      </c>
      <c r="F2581" t="s">
        <v>5562</v>
      </c>
      <c r="G2581" t="s">
        <v>5563</v>
      </c>
      <c r="H2581" t="s">
        <v>25</v>
      </c>
      <c r="I2581" t="s">
        <v>26</v>
      </c>
      <c r="J2581" t="s">
        <v>5295</v>
      </c>
      <c r="K2581" t="s">
        <v>28</v>
      </c>
      <c r="L2581">
        <v>92683</v>
      </c>
      <c r="M2581" t="s">
        <v>29</v>
      </c>
      <c r="N2581" t="s">
        <v>5568</v>
      </c>
      <c r="O2581" t="s">
        <v>43</v>
      </c>
      <c r="P2581" t="s">
        <v>144</v>
      </c>
      <c r="Q2581" t="s">
        <v>5569</v>
      </c>
      <c r="R2581">
        <v>207.18400000000003</v>
      </c>
      <c r="S2581">
        <v>1</v>
      </c>
      <c r="T2581">
        <v>0.2</v>
      </c>
      <c r="U2581">
        <v>25.897999999999982</v>
      </c>
    </row>
    <row r="2582" spans="1:21" x14ac:dyDescent="0.25">
      <c r="A2582">
        <v>16163</v>
      </c>
      <c r="B2582" t="s">
        <v>5561</v>
      </c>
      <c r="C2582" s="2">
        <v>42589</v>
      </c>
      <c r="D2582" s="2">
        <v>42593</v>
      </c>
      <c r="E2582" t="s">
        <v>35</v>
      </c>
      <c r="F2582" t="s">
        <v>5562</v>
      </c>
      <c r="G2582" t="s">
        <v>5563</v>
      </c>
      <c r="H2582" t="s">
        <v>25</v>
      </c>
      <c r="I2582" t="s">
        <v>26</v>
      </c>
      <c r="J2582" t="s">
        <v>5295</v>
      </c>
      <c r="K2582" t="s">
        <v>28</v>
      </c>
      <c r="L2582">
        <v>92683</v>
      </c>
      <c r="M2582" t="s">
        <v>29</v>
      </c>
      <c r="N2582" t="s">
        <v>5570</v>
      </c>
      <c r="O2582" t="s">
        <v>31</v>
      </c>
      <c r="P2582" t="s">
        <v>56</v>
      </c>
      <c r="Q2582" t="s">
        <v>5571</v>
      </c>
      <c r="R2582">
        <v>1473.1</v>
      </c>
      <c r="S2582">
        <v>5</v>
      </c>
      <c r="T2582">
        <v>0</v>
      </c>
      <c r="U2582">
        <v>412.46800000000007</v>
      </c>
    </row>
    <row r="2583" spans="1:21" x14ac:dyDescent="0.25">
      <c r="A2583">
        <v>16164</v>
      </c>
      <c r="B2583" t="s">
        <v>5572</v>
      </c>
      <c r="C2583" s="2">
        <v>42594</v>
      </c>
      <c r="D2583" s="2">
        <v>42597</v>
      </c>
      <c r="E2583" t="s">
        <v>59</v>
      </c>
      <c r="F2583" t="s">
        <v>2166</v>
      </c>
      <c r="G2583" t="s">
        <v>2167</v>
      </c>
      <c r="H2583" t="s">
        <v>25</v>
      </c>
      <c r="I2583" t="s">
        <v>26</v>
      </c>
      <c r="J2583" t="s">
        <v>4484</v>
      </c>
      <c r="K2583" t="s">
        <v>28</v>
      </c>
      <c r="L2583">
        <v>92630</v>
      </c>
      <c r="M2583" t="s">
        <v>29</v>
      </c>
      <c r="N2583" t="s">
        <v>2036</v>
      </c>
      <c r="O2583" t="s">
        <v>31</v>
      </c>
      <c r="P2583" t="s">
        <v>56</v>
      </c>
      <c r="Q2583" t="s">
        <v>2037</v>
      </c>
      <c r="R2583">
        <v>542.93999999999994</v>
      </c>
      <c r="S2583">
        <v>3</v>
      </c>
      <c r="T2583">
        <v>0</v>
      </c>
      <c r="U2583">
        <v>152.02319999999997</v>
      </c>
    </row>
    <row r="2584" spans="1:21" x14ac:dyDescent="0.25">
      <c r="A2584">
        <v>16165</v>
      </c>
      <c r="B2584" t="s">
        <v>5572</v>
      </c>
      <c r="C2584" s="2">
        <v>42594</v>
      </c>
      <c r="D2584" s="2">
        <v>42597</v>
      </c>
      <c r="E2584" t="s">
        <v>59</v>
      </c>
      <c r="F2584" t="s">
        <v>2166</v>
      </c>
      <c r="G2584" t="s">
        <v>2167</v>
      </c>
      <c r="H2584" t="s">
        <v>25</v>
      </c>
      <c r="I2584" t="s">
        <v>26</v>
      </c>
      <c r="J2584" t="s">
        <v>4484</v>
      </c>
      <c r="K2584" t="s">
        <v>28</v>
      </c>
      <c r="L2584">
        <v>92630</v>
      </c>
      <c r="M2584" t="s">
        <v>29</v>
      </c>
      <c r="N2584" t="s">
        <v>3447</v>
      </c>
      <c r="O2584" t="s">
        <v>43</v>
      </c>
      <c r="P2584" t="s">
        <v>80</v>
      </c>
      <c r="Q2584" t="s">
        <v>3448</v>
      </c>
      <c r="R2584">
        <v>54.92</v>
      </c>
      <c r="S2584">
        <v>4</v>
      </c>
      <c r="T2584">
        <v>0</v>
      </c>
      <c r="U2584">
        <v>19.7712</v>
      </c>
    </row>
    <row r="2585" spans="1:21" x14ac:dyDescent="0.25">
      <c r="A2585">
        <v>16166</v>
      </c>
      <c r="B2585" t="s">
        <v>5573</v>
      </c>
      <c r="C2585" s="2">
        <v>42594</v>
      </c>
      <c r="D2585" s="2">
        <v>42601</v>
      </c>
      <c r="E2585" t="s">
        <v>35</v>
      </c>
      <c r="F2585" t="s">
        <v>5574</v>
      </c>
      <c r="G2585" t="s">
        <v>5575</v>
      </c>
      <c r="H2585" t="s">
        <v>25</v>
      </c>
      <c r="I2585" t="s">
        <v>26</v>
      </c>
      <c r="J2585" t="s">
        <v>116</v>
      </c>
      <c r="K2585" t="s">
        <v>117</v>
      </c>
      <c r="L2585">
        <v>98103</v>
      </c>
      <c r="M2585" t="s">
        <v>29</v>
      </c>
      <c r="N2585" t="s">
        <v>4087</v>
      </c>
      <c r="O2585" t="s">
        <v>150</v>
      </c>
      <c r="P2585" t="s">
        <v>993</v>
      </c>
      <c r="Q2585" t="s">
        <v>4088</v>
      </c>
      <c r="R2585">
        <v>299.99</v>
      </c>
      <c r="S2585">
        <v>1</v>
      </c>
      <c r="T2585">
        <v>0</v>
      </c>
      <c r="U2585">
        <v>89.996999999999986</v>
      </c>
    </row>
    <row r="2586" spans="1:21" x14ac:dyDescent="0.25">
      <c r="A2586">
        <v>16167</v>
      </c>
      <c r="B2586" t="s">
        <v>5573</v>
      </c>
      <c r="C2586" s="2">
        <v>42594</v>
      </c>
      <c r="D2586" s="2">
        <v>42601</v>
      </c>
      <c r="E2586" t="s">
        <v>35</v>
      </c>
      <c r="F2586" t="s">
        <v>5574</v>
      </c>
      <c r="G2586" t="s">
        <v>5575</v>
      </c>
      <c r="H2586" t="s">
        <v>25</v>
      </c>
      <c r="I2586" t="s">
        <v>26</v>
      </c>
      <c r="J2586" t="s">
        <v>116</v>
      </c>
      <c r="K2586" t="s">
        <v>117</v>
      </c>
      <c r="L2586">
        <v>98103</v>
      </c>
      <c r="M2586" t="s">
        <v>29</v>
      </c>
      <c r="N2586" t="s">
        <v>5576</v>
      </c>
      <c r="O2586" t="s">
        <v>31</v>
      </c>
      <c r="P2586" t="s">
        <v>32</v>
      </c>
      <c r="Q2586" t="s">
        <v>5577</v>
      </c>
      <c r="R2586">
        <v>192.16</v>
      </c>
      <c r="S2586">
        <v>4</v>
      </c>
      <c r="T2586">
        <v>0</v>
      </c>
      <c r="U2586">
        <v>92.236799999999988</v>
      </c>
    </row>
    <row r="2587" spans="1:21" x14ac:dyDescent="0.25">
      <c r="A2587">
        <v>16168</v>
      </c>
      <c r="B2587" t="s">
        <v>5573</v>
      </c>
      <c r="C2587" s="2">
        <v>42594</v>
      </c>
      <c r="D2587" s="2">
        <v>42601</v>
      </c>
      <c r="E2587" t="s">
        <v>35</v>
      </c>
      <c r="F2587" t="s">
        <v>5574</v>
      </c>
      <c r="G2587" t="s">
        <v>5575</v>
      </c>
      <c r="H2587" t="s">
        <v>25</v>
      </c>
      <c r="I2587" t="s">
        <v>26</v>
      </c>
      <c r="J2587" t="s">
        <v>116</v>
      </c>
      <c r="K2587" t="s">
        <v>117</v>
      </c>
      <c r="L2587">
        <v>98103</v>
      </c>
      <c r="M2587" t="s">
        <v>29</v>
      </c>
      <c r="N2587" t="s">
        <v>5578</v>
      </c>
      <c r="O2587" t="s">
        <v>150</v>
      </c>
      <c r="P2587" t="s">
        <v>282</v>
      </c>
      <c r="Q2587" t="s">
        <v>5579</v>
      </c>
      <c r="R2587">
        <v>242.624</v>
      </c>
      <c r="S2587">
        <v>8</v>
      </c>
      <c r="T2587">
        <v>0.2</v>
      </c>
      <c r="U2587">
        <v>27.295199999999973</v>
      </c>
    </row>
    <row r="2588" spans="1:21" x14ac:dyDescent="0.25">
      <c r="A2588">
        <v>16169</v>
      </c>
      <c r="B2588" t="s">
        <v>5573</v>
      </c>
      <c r="C2588" s="2">
        <v>42594</v>
      </c>
      <c r="D2588" s="2">
        <v>42601</v>
      </c>
      <c r="E2588" t="s">
        <v>35</v>
      </c>
      <c r="F2588" t="s">
        <v>5574</v>
      </c>
      <c r="G2588" t="s">
        <v>5575</v>
      </c>
      <c r="H2588" t="s">
        <v>25</v>
      </c>
      <c r="I2588" t="s">
        <v>26</v>
      </c>
      <c r="J2588" t="s">
        <v>116</v>
      </c>
      <c r="K2588" t="s">
        <v>117</v>
      </c>
      <c r="L2588">
        <v>98103</v>
      </c>
      <c r="M2588" t="s">
        <v>29</v>
      </c>
      <c r="N2588" t="s">
        <v>896</v>
      </c>
      <c r="O2588" t="s">
        <v>31</v>
      </c>
      <c r="P2588" t="s">
        <v>40</v>
      </c>
      <c r="Q2588" t="s">
        <v>5391</v>
      </c>
      <c r="R2588">
        <v>46.74</v>
      </c>
      <c r="S2588">
        <v>3</v>
      </c>
      <c r="T2588">
        <v>0</v>
      </c>
      <c r="U2588">
        <v>11.684999999999999</v>
      </c>
    </row>
    <row r="2589" spans="1:21" x14ac:dyDescent="0.25">
      <c r="A2589">
        <v>16170</v>
      </c>
      <c r="B2589" t="s">
        <v>5573</v>
      </c>
      <c r="C2589" s="2">
        <v>42594</v>
      </c>
      <c r="D2589" s="2">
        <v>42601</v>
      </c>
      <c r="E2589" t="s">
        <v>35</v>
      </c>
      <c r="F2589" t="s">
        <v>5574</v>
      </c>
      <c r="G2589" t="s">
        <v>5575</v>
      </c>
      <c r="H2589" t="s">
        <v>25</v>
      </c>
      <c r="I2589" t="s">
        <v>26</v>
      </c>
      <c r="J2589" t="s">
        <v>116</v>
      </c>
      <c r="K2589" t="s">
        <v>117</v>
      </c>
      <c r="L2589">
        <v>98103</v>
      </c>
      <c r="M2589" t="s">
        <v>29</v>
      </c>
      <c r="N2589" t="s">
        <v>5580</v>
      </c>
      <c r="O2589" t="s">
        <v>150</v>
      </c>
      <c r="P2589" t="s">
        <v>151</v>
      </c>
      <c r="Q2589" t="s">
        <v>5581</v>
      </c>
      <c r="R2589">
        <v>174.95000000000002</v>
      </c>
      <c r="S2589">
        <v>5</v>
      </c>
      <c r="T2589">
        <v>0</v>
      </c>
      <c r="U2589">
        <v>12.246500000000005</v>
      </c>
    </row>
    <row r="2590" spans="1:21" x14ac:dyDescent="0.25">
      <c r="A2590">
        <v>16171</v>
      </c>
      <c r="B2590" t="s">
        <v>5573</v>
      </c>
      <c r="C2590" s="2">
        <v>42594</v>
      </c>
      <c r="D2590" s="2">
        <v>42601</v>
      </c>
      <c r="E2590" t="s">
        <v>35</v>
      </c>
      <c r="F2590" t="s">
        <v>5574</v>
      </c>
      <c r="G2590" t="s">
        <v>5575</v>
      </c>
      <c r="H2590" t="s">
        <v>25</v>
      </c>
      <c r="I2590" t="s">
        <v>26</v>
      </c>
      <c r="J2590" t="s">
        <v>116</v>
      </c>
      <c r="K2590" t="s">
        <v>117</v>
      </c>
      <c r="L2590">
        <v>98103</v>
      </c>
      <c r="M2590" t="s">
        <v>29</v>
      </c>
      <c r="N2590" t="s">
        <v>1150</v>
      </c>
      <c r="O2590" t="s">
        <v>31</v>
      </c>
      <c r="P2590" t="s">
        <v>65</v>
      </c>
      <c r="Q2590" t="s">
        <v>1151</v>
      </c>
      <c r="R2590">
        <v>100.70400000000001</v>
      </c>
      <c r="S2590">
        <v>6</v>
      </c>
      <c r="T2590">
        <v>0.2</v>
      </c>
      <c r="U2590">
        <v>37.763999999999996</v>
      </c>
    </row>
    <row r="2591" spans="1:21" x14ac:dyDescent="0.25">
      <c r="A2591">
        <v>16172</v>
      </c>
      <c r="B2591" t="s">
        <v>5582</v>
      </c>
      <c r="C2591" s="2">
        <v>42595</v>
      </c>
      <c r="D2591" s="2">
        <v>42595</v>
      </c>
      <c r="E2591" t="s">
        <v>452</v>
      </c>
      <c r="F2591" t="s">
        <v>2334</v>
      </c>
      <c r="G2591" t="s">
        <v>2335</v>
      </c>
      <c r="H2591" t="s">
        <v>25</v>
      </c>
      <c r="I2591" t="s">
        <v>26</v>
      </c>
      <c r="J2591" t="s">
        <v>38</v>
      </c>
      <c r="K2591" t="s">
        <v>28</v>
      </c>
      <c r="L2591">
        <v>94122</v>
      </c>
      <c r="M2591" t="s">
        <v>29</v>
      </c>
      <c r="N2591" t="s">
        <v>2834</v>
      </c>
      <c r="O2591" t="s">
        <v>31</v>
      </c>
      <c r="P2591" t="s">
        <v>40</v>
      </c>
      <c r="Q2591" t="s">
        <v>2835</v>
      </c>
      <c r="R2591">
        <v>31.44</v>
      </c>
      <c r="S2591">
        <v>3</v>
      </c>
      <c r="T2591">
        <v>0</v>
      </c>
      <c r="U2591">
        <v>8.4888000000000012</v>
      </c>
    </row>
    <row r="2592" spans="1:21" x14ac:dyDescent="0.25">
      <c r="A2592">
        <v>16173</v>
      </c>
      <c r="B2592" t="s">
        <v>5582</v>
      </c>
      <c r="C2592" s="2">
        <v>42595</v>
      </c>
      <c r="D2592" s="2">
        <v>42595</v>
      </c>
      <c r="E2592" t="s">
        <v>452</v>
      </c>
      <c r="F2592" t="s">
        <v>2334</v>
      </c>
      <c r="G2592" t="s">
        <v>2335</v>
      </c>
      <c r="H2592" t="s">
        <v>25</v>
      </c>
      <c r="I2592" t="s">
        <v>26</v>
      </c>
      <c r="J2592" t="s">
        <v>38</v>
      </c>
      <c r="K2592" t="s">
        <v>28</v>
      </c>
      <c r="L2592">
        <v>94122</v>
      </c>
      <c r="M2592" t="s">
        <v>29</v>
      </c>
      <c r="N2592" t="s">
        <v>5583</v>
      </c>
      <c r="O2592" t="s">
        <v>31</v>
      </c>
      <c r="P2592" t="s">
        <v>56</v>
      </c>
      <c r="Q2592" t="s">
        <v>1266</v>
      </c>
      <c r="R2592">
        <v>83.79</v>
      </c>
      <c r="S2592">
        <v>7</v>
      </c>
      <c r="T2592">
        <v>0</v>
      </c>
      <c r="U2592">
        <v>22.623299999999997</v>
      </c>
    </row>
    <row r="2593" spans="1:21" x14ac:dyDescent="0.25">
      <c r="A2593">
        <v>16174</v>
      </c>
      <c r="B2593" t="s">
        <v>5582</v>
      </c>
      <c r="C2593" s="2">
        <v>42595</v>
      </c>
      <c r="D2593" s="2">
        <v>42595</v>
      </c>
      <c r="E2593" t="s">
        <v>452</v>
      </c>
      <c r="F2593" t="s">
        <v>2334</v>
      </c>
      <c r="G2593" t="s">
        <v>2335</v>
      </c>
      <c r="H2593" t="s">
        <v>25</v>
      </c>
      <c r="I2593" t="s">
        <v>26</v>
      </c>
      <c r="J2593" t="s">
        <v>38</v>
      </c>
      <c r="K2593" t="s">
        <v>28</v>
      </c>
      <c r="L2593">
        <v>94122</v>
      </c>
      <c r="M2593" t="s">
        <v>29</v>
      </c>
      <c r="N2593" t="s">
        <v>2432</v>
      </c>
      <c r="O2593" t="s">
        <v>31</v>
      </c>
      <c r="P2593" t="s">
        <v>47</v>
      </c>
      <c r="Q2593" t="s">
        <v>2433</v>
      </c>
      <c r="R2593">
        <v>59.519999999999996</v>
      </c>
      <c r="S2593">
        <v>3</v>
      </c>
      <c r="T2593">
        <v>0</v>
      </c>
      <c r="U2593">
        <v>15.475200000000001</v>
      </c>
    </row>
    <row r="2594" spans="1:21" x14ac:dyDescent="0.25">
      <c r="A2594">
        <v>16175</v>
      </c>
      <c r="B2594" t="s">
        <v>5582</v>
      </c>
      <c r="C2594" s="2">
        <v>42595</v>
      </c>
      <c r="D2594" s="2">
        <v>42595</v>
      </c>
      <c r="E2594" t="s">
        <v>452</v>
      </c>
      <c r="F2594" t="s">
        <v>2334</v>
      </c>
      <c r="G2594" t="s">
        <v>2335</v>
      </c>
      <c r="H2594" t="s">
        <v>25</v>
      </c>
      <c r="I2594" t="s">
        <v>26</v>
      </c>
      <c r="J2594" t="s">
        <v>38</v>
      </c>
      <c r="K2594" t="s">
        <v>28</v>
      </c>
      <c r="L2594">
        <v>94122</v>
      </c>
      <c r="M2594" t="s">
        <v>29</v>
      </c>
      <c r="N2594" t="s">
        <v>5584</v>
      </c>
      <c r="O2594" t="s">
        <v>31</v>
      </c>
      <c r="P2594" t="s">
        <v>156</v>
      </c>
      <c r="Q2594" t="s">
        <v>674</v>
      </c>
      <c r="R2594">
        <v>31.92</v>
      </c>
      <c r="S2594">
        <v>4</v>
      </c>
      <c r="T2594">
        <v>0</v>
      </c>
      <c r="U2594">
        <v>9.2567999999999984</v>
      </c>
    </row>
    <row r="2595" spans="1:21" x14ac:dyDescent="0.25">
      <c r="A2595">
        <v>16176</v>
      </c>
      <c r="B2595" t="s">
        <v>5585</v>
      </c>
      <c r="C2595" s="2">
        <v>42595</v>
      </c>
      <c r="D2595" s="2">
        <v>42602</v>
      </c>
      <c r="E2595" t="s">
        <v>35</v>
      </c>
      <c r="F2595" t="s">
        <v>3527</v>
      </c>
      <c r="G2595" t="s">
        <v>3528</v>
      </c>
      <c r="H2595" t="s">
        <v>52</v>
      </c>
      <c r="I2595" t="s">
        <v>26</v>
      </c>
      <c r="J2595" t="s">
        <v>92</v>
      </c>
      <c r="K2595" t="s">
        <v>28</v>
      </c>
      <c r="L2595">
        <v>92037</v>
      </c>
      <c r="M2595" t="s">
        <v>29</v>
      </c>
      <c r="N2595" t="s">
        <v>3804</v>
      </c>
      <c r="O2595" t="s">
        <v>31</v>
      </c>
      <c r="P2595" t="s">
        <v>65</v>
      </c>
      <c r="Q2595" t="s">
        <v>3805</v>
      </c>
      <c r="R2595">
        <v>36.024000000000001</v>
      </c>
      <c r="S2595">
        <v>3</v>
      </c>
      <c r="T2595">
        <v>0.2</v>
      </c>
      <c r="U2595">
        <v>11.707799999999995</v>
      </c>
    </row>
    <row r="2596" spans="1:21" x14ac:dyDescent="0.25">
      <c r="A2596">
        <v>16177</v>
      </c>
      <c r="B2596" t="s">
        <v>5586</v>
      </c>
      <c r="C2596" s="2">
        <v>42596</v>
      </c>
      <c r="D2596" s="2">
        <v>42598</v>
      </c>
      <c r="E2596" t="s">
        <v>22</v>
      </c>
      <c r="F2596" t="s">
        <v>1933</v>
      </c>
      <c r="G2596" t="s">
        <v>1934</v>
      </c>
      <c r="H2596" t="s">
        <v>25</v>
      </c>
      <c r="I2596" t="s">
        <v>26</v>
      </c>
      <c r="J2596" t="s">
        <v>38</v>
      </c>
      <c r="K2596" t="s">
        <v>28</v>
      </c>
      <c r="L2596">
        <v>94109</v>
      </c>
      <c r="M2596" t="s">
        <v>29</v>
      </c>
      <c r="N2596" t="s">
        <v>3434</v>
      </c>
      <c r="O2596" t="s">
        <v>31</v>
      </c>
      <c r="P2596" t="s">
        <v>320</v>
      </c>
      <c r="Q2596" t="s">
        <v>3435</v>
      </c>
      <c r="R2596">
        <v>5.76</v>
      </c>
      <c r="S2596">
        <v>2</v>
      </c>
      <c r="T2596">
        <v>0</v>
      </c>
      <c r="U2596">
        <v>2.8224</v>
      </c>
    </row>
    <row r="2597" spans="1:21" x14ac:dyDescent="0.25">
      <c r="A2597">
        <v>16178</v>
      </c>
      <c r="B2597" t="s">
        <v>5586</v>
      </c>
      <c r="C2597" s="2">
        <v>42596</v>
      </c>
      <c r="D2597" s="2">
        <v>42598</v>
      </c>
      <c r="E2597" t="s">
        <v>22</v>
      </c>
      <c r="F2597" t="s">
        <v>1933</v>
      </c>
      <c r="G2597" t="s">
        <v>1934</v>
      </c>
      <c r="H2597" t="s">
        <v>25</v>
      </c>
      <c r="I2597" t="s">
        <v>26</v>
      </c>
      <c r="J2597" t="s">
        <v>38</v>
      </c>
      <c r="K2597" t="s">
        <v>28</v>
      </c>
      <c r="L2597">
        <v>94109</v>
      </c>
      <c r="M2597" t="s">
        <v>29</v>
      </c>
      <c r="N2597" t="s">
        <v>5249</v>
      </c>
      <c r="O2597" t="s">
        <v>31</v>
      </c>
      <c r="P2597" t="s">
        <v>47</v>
      </c>
      <c r="Q2597" t="s">
        <v>5250</v>
      </c>
      <c r="R2597">
        <v>16.68</v>
      </c>
      <c r="S2597">
        <v>6</v>
      </c>
      <c r="T2597">
        <v>0</v>
      </c>
      <c r="U2597">
        <v>4.3367999999999993</v>
      </c>
    </row>
    <row r="2598" spans="1:21" x14ac:dyDescent="0.25">
      <c r="A2598">
        <v>16179</v>
      </c>
      <c r="B2598" t="s">
        <v>5587</v>
      </c>
      <c r="C2598" s="2">
        <v>42596</v>
      </c>
      <c r="D2598" s="2">
        <v>42603</v>
      </c>
      <c r="E2598" t="s">
        <v>35</v>
      </c>
      <c r="F2598" t="s">
        <v>5588</v>
      </c>
      <c r="G2598" t="s">
        <v>5589</v>
      </c>
      <c r="H2598" t="s">
        <v>25</v>
      </c>
      <c r="I2598" t="s">
        <v>26</v>
      </c>
      <c r="J2598" t="s">
        <v>27</v>
      </c>
      <c r="K2598" t="s">
        <v>28</v>
      </c>
      <c r="L2598">
        <v>90032</v>
      </c>
      <c r="M2598" t="s">
        <v>29</v>
      </c>
      <c r="N2598" t="s">
        <v>3664</v>
      </c>
      <c r="O2598" t="s">
        <v>43</v>
      </c>
      <c r="P2598" t="s">
        <v>96</v>
      </c>
      <c r="Q2598" t="s">
        <v>3665</v>
      </c>
      <c r="R2598">
        <v>418.29599999999994</v>
      </c>
      <c r="S2598">
        <v>3</v>
      </c>
      <c r="T2598">
        <v>0.2</v>
      </c>
      <c r="U2598">
        <v>5.2287000000000035</v>
      </c>
    </row>
    <row r="2599" spans="1:21" x14ac:dyDescent="0.25">
      <c r="A2599">
        <v>16180</v>
      </c>
      <c r="B2599" t="s">
        <v>5590</v>
      </c>
      <c r="C2599" s="2">
        <v>42599</v>
      </c>
      <c r="D2599" s="2">
        <v>42606</v>
      </c>
      <c r="E2599" t="s">
        <v>35</v>
      </c>
      <c r="F2599" t="s">
        <v>2148</v>
      </c>
      <c r="G2599" t="s">
        <v>2149</v>
      </c>
      <c r="H2599" t="s">
        <v>52</v>
      </c>
      <c r="I2599" t="s">
        <v>26</v>
      </c>
      <c r="J2599" t="s">
        <v>1783</v>
      </c>
      <c r="K2599" t="s">
        <v>28</v>
      </c>
      <c r="L2599">
        <v>94513</v>
      </c>
      <c r="M2599" t="s">
        <v>29</v>
      </c>
      <c r="N2599" t="s">
        <v>5234</v>
      </c>
      <c r="O2599" t="s">
        <v>31</v>
      </c>
      <c r="P2599" t="s">
        <v>70</v>
      </c>
      <c r="Q2599" t="s">
        <v>358</v>
      </c>
      <c r="R2599">
        <v>23.36</v>
      </c>
      <c r="S2599">
        <v>2</v>
      </c>
      <c r="T2599">
        <v>0</v>
      </c>
      <c r="U2599">
        <v>11.68</v>
      </c>
    </row>
    <row r="2600" spans="1:21" x14ac:dyDescent="0.25">
      <c r="A2600">
        <v>16181</v>
      </c>
      <c r="B2600" t="s">
        <v>5590</v>
      </c>
      <c r="C2600" s="2">
        <v>42599</v>
      </c>
      <c r="D2600" s="2">
        <v>42606</v>
      </c>
      <c r="E2600" t="s">
        <v>35</v>
      </c>
      <c r="F2600" t="s">
        <v>2148</v>
      </c>
      <c r="G2600" t="s">
        <v>2149</v>
      </c>
      <c r="H2600" t="s">
        <v>52</v>
      </c>
      <c r="I2600" t="s">
        <v>26</v>
      </c>
      <c r="J2600" t="s">
        <v>1783</v>
      </c>
      <c r="K2600" t="s">
        <v>28</v>
      </c>
      <c r="L2600">
        <v>94513</v>
      </c>
      <c r="M2600" t="s">
        <v>29</v>
      </c>
      <c r="N2600" t="s">
        <v>4110</v>
      </c>
      <c r="O2600" t="s">
        <v>150</v>
      </c>
      <c r="P2600" t="s">
        <v>282</v>
      </c>
      <c r="Q2600" t="s">
        <v>4111</v>
      </c>
      <c r="R2600">
        <v>71.975999999999999</v>
      </c>
      <c r="S2600">
        <v>3</v>
      </c>
      <c r="T2600">
        <v>0.2</v>
      </c>
      <c r="U2600">
        <v>8.9969999999999892</v>
      </c>
    </row>
    <row r="2601" spans="1:21" x14ac:dyDescent="0.25">
      <c r="A2601">
        <v>16182</v>
      </c>
      <c r="B2601" t="s">
        <v>5590</v>
      </c>
      <c r="C2601" s="2">
        <v>42599</v>
      </c>
      <c r="D2601" s="2">
        <v>42606</v>
      </c>
      <c r="E2601" t="s">
        <v>35</v>
      </c>
      <c r="F2601" t="s">
        <v>2148</v>
      </c>
      <c r="G2601" t="s">
        <v>2149</v>
      </c>
      <c r="H2601" t="s">
        <v>52</v>
      </c>
      <c r="I2601" t="s">
        <v>26</v>
      </c>
      <c r="J2601" t="s">
        <v>1783</v>
      </c>
      <c r="K2601" t="s">
        <v>28</v>
      </c>
      <c r="L2601">
        <v>94513</v>
      </c>
      <c r="M2601" t="s">
        <v>29</v>
      </c>
      <c r="N2601" t="s">
        <v>2485</v>
      </c>
      <c r="O2601" t="s">
        <v>31</v>
      </c>
      <c r="P2601" t="s">
        <v>32</v>
      </c>
      <c r="Q2601" t="s">
        <v>2486</v>
      </c>
      <c r="R2601">
        <v>8.56</v>
      </c>
      <c r="S2601">
        <v>2</v>
      </c>
      <c r="T2601">
        <v>0</v>
      </c>
      <c r="U2601">
        <v>3.8519999999999994</v>
      </c>
    </row>
    <row r="2602" spans="1:21" x14ac:dyDescent="0.25">
      <c r="A2602">
        <v>16183</v>
      </c>
      <c r="B2602" t="s">
        <v>5590</v>
      </c>
      <c r="C2602" s="2">
        <v>42599</v>
      </c>
      <c r="D2602" s="2">
        <v>42606</v>
      </c>
      <c r="E2602" t="s">
        <v>35</v>
      </c>
      <c r="F2602" t="s">
        <v>2148</v>
      </c>
      <c r="G2602" t="s">
        <v>2149</v>
      </c>
      <c r="H2602" t="s">
        <v>52</v>
      </c>
      <c r="I2602" t="s">
        <v>26</v>
      </c>
      <c r="J2602" t="s">
        <v>1783</v>
      </c>
      <c r="K2602" t="s">
        <v>28</v>
      </c>
      <c r="L2602">
        <v>94513</v>
      </c>
      <c r="M2602" t="s">
        <v>29</v>
      </c>
      <c r="N2602" t="s">
        <v>3687</v>
      </c>
      <c r="O2602" t="s">
        <v>31</v>
      </c>
      <c r="P2602" t="s">
        <v>65</v>
      </c>
      <c r="Q2602" t="s">
        <v>3688</v>
      </c>
      <c r="R2602">
        <v>13.919999999999998</v>
      </c>
      <c r="S2602">
        <v>3</v>
      </c>
      <c r="T2602">
        <v>0.2</v>
      </c>
      <c r="U2602">
        <v>4.8720000000000008</v>
      </c>
    </row>
    <row r="2603" spans="1:21" x14ac:dyDescent="0.25">
      <c r="A2603">
        <v>16184</v>
      </c>
      <c r="B2603" t="s">
        <v>5590</v>
      </c>
      <c r="C2603" s="2">
        <v>42599</v>
      </c>
      <c r="D2603" s="2">
        <v>42606</v>
      </c>
      <c r="E2603" t="s">
        <v>35</v>
      </c>
      <c r="F2603" t="s">
        <v>2148</v>
      </c>
      <c r="G2603" t="s">
        <v>2149</v>
      </c>
      <c r="H2603" t="s">
        <v>52</v>
      </c>
      <c r="I2603" t="s">
        <v>26</v>
      </c>
      <c r="J2603" t="s">
        <v>1783</v>
      </c>
      <c r="K2603" t="s">
        <v>28</v>
      </c>
      <c r="L2603">
        <v>94513</v>
      </c>
      <c r="M2603" t="s">
        <v>29</v>
      </c>
      <c r="N2603" t="s">
        <v>5591</v>
      </c>
      <c r="O2603" t="s">
        <v>31</v>
      </c>
      <c r="P2603" t="s">
        <v>56</v>
      </c>
      <c r="Q2603" t="s">
        <v>5592</v>
      </c>
      <c r="R2603">
        <v>2518.29</v>
      </c>
      <c r="S2603">
        <v>9</v>
      </c>
      <c r="T2603">
        <v>0</v>
      </c>
      <c r="U2603">
        <v>654.7553999999999</v>
      </c>
    </row>
    <row r="2604" spans="1:21" x14ac:dyDescent="0.25">
      <c r="A2604">
        <v>16185</v>
      </c>
      <c r="B2604" t="s">
        <v>5590</v>
      </c>
      <c r="C2604" s="2">
        <v>42599</v>
      </c>
      <c r="D2604" s="2">
        <v>42606</v>
      </c>
      <c r="E2604" t="s">
        <v>35</v>
      </c>
      <c r="F2604" t="s">
        <v>2148</v>
      </c>
      <c r="G2604" t="s">
        <v>2149</v>
      </c>
      <c r="H2604" t="s">
        <v>52</v>
      </c>
      <c r="I2604" t="s">
        <v>26</v>
      </c>
      <c r="J2604" t="s">
        <v>1783</v>
      </c>
      <c r="K2604" t="s">
        <v>28</v>
      </c>
      <c r="L2604">
        <v>94513</v>
      </c>
      <c r="M2604" t="s">
        <v>29</v>
      </c>
      <c r="N2604" t="s">
        <v>1872</v>
      </c>
      <c r="O2604" t="s">
        <v>31</v>
      </c>
      <c r="P2604" t="s">
        <v>40</v>
      </c>
      <c r="Q2604" t="s">
        <v>1873</v>
      </c>
      <c r="R2604">
        <v>540.56999999999994</v>
      </c>
      <c r="S2604">
        <v>3</v>
      </c>
      <c r="T2604">
        <v>0</v>
      </c>
      <c r="U2604">
        <v>140.54820000000001</v>
      </c>
    </row>
    <row r="2605" spans="1:21" x14ac:dyDescent="0.25">
      <c r="A2605">
        <v>16186</v>
      </c>
      <c r="B2605" t="s">
        <v>5590</v>
      </c>
      <c r="C2605" s="2">
        <v>42599</v>
      </c>
      <c r="D2605" s="2">
        <v>42606</v>
      </c>
      <c r="E2605" t="s">
        <v>35</v>
      </c>
      <c r="F2605" t="s">
        <v>2148</v>
      </c>
      <c r="G2605" t="s">
        <v>2149</v>
      </c>
      <c r="H2605" t="s">
        <v>52</v>
      </c>
      <c r="I2605" t="s">
        <v>26</v>
      </c>
      <c r="J2605" t="s">
        <v>1783</v>
      </c>
      <c r="K2605" t="s">
        <v>28</v>
      </c>
      <c r="L2605">
        <v>94513</v>
      </c>
      <c r="M2605" t="s">
        <v>29</v>
      </c>
      <c r="N2605" t="s">
        <v>125</v>
      </c>
      <c r="O2605" t="s">
        <v>31</v>
      </c>
      <c r="P2605" t="s">
        <v>65</v>
      </c>
      <c r="Q2605" t="s">
        <v>126</v>
      </c>
      <c r="R2605">
        <v>221.05600000000001</v>
      </c>
      <c r="S2605">
        <v>8</v>
      </c>
      <c r="T2605">
        <v>0.2</v>
      </c>
      <c r="U2605">
        <v>77.369599999999991</v>
      </c>
    </row>
    <row r="2606" spans="1:21" x14ac:dyDescent="0.25">
      <c r="A2606">
        <v>16187</v>
      </c>
      <c r="B2606" t="s">
        <v>5593</v>
      </c>
      <c r="C2606" s="2">
        <v>42600</v>
      </c>
      <c r="D2606" s="2">
        <v>42604</v>
      </c>
      <c r="E2606" t="s">
        <v>35</v>
      </c>
      <c r="F2606" t="s">
        <v>471</v>
      </c>
      <c r="G2606" t="s">
        <v>472</v>
      </c>
      <c r="H2606" t="s">
        <v>109</v>
      </c>
      <c r="I2606" t="s">
        <v>26</v>
      </c>
      <c r="J2606" t="s">
        <v>116</v>
      </c>
      <c r="K2606" t="s">
        <v>117</v>
      </c>
      <c r="L2606">
        <v>98105</v>
      </c>
      <c r="M2606" t="s">
        <v>29</v>
      </c>
      <c r="N2606" t="s">
        <v>1352</v>
      </c>
      <c r="O2606" t="s">
        <v>31</v>
      </c>
      <c r="P2606" t="s">
        <v>40</v>
      </c>
      <c r="Q2606" t="s">
        <v>1353</v>
      </c>
      <c r="R2606">
        <v>323.10000000000002</v>
      </c>
      <c r="S2606">
        <v>2</v>
      </c>
      <c r="T2606">
        <v>0</v>
      </c>
      <c r="U2606">
        <v>61.38900000000001</v>
      </c>
    </row>
    <row r="2607" spans="1:21" x14ac:dyDescent="0.25">
      <c r="A2607">
        <v>16188</v>
      </c>
      <c r="B2607" t="s">
        <v>5594</v>
      </c>
      <c r="C2607" s="2">
        <v>42600</v>
      </c>
      <c r="D2607" s="2">
        <v>42604</v>
      </c>
      <c r="E2607" t="s">
        <v>35</v>
      </c>
      <c r="F2607" t="s">
        <v>5052</v>
      </c>
      <c r="G2607" t="s">
        <v>5053</v>
      </c>
      <c r="H2607" t="s">
        <v>52</v>
      </c>
      <c r="I2607" t="s">
        <v>26</v>
      </c>
      <c r="J2607" t="s">
        <v>116</v>
      </c>
      <c r="K2607" t="s">
        <v>117</v>
      </c>
      <c r="L2607">
        <v>98105</v>
      </c>
      <c r="M2607" t="s">
        <v>29</v>
      </c>
      <c r="N2607" t="s">
        <v>3211</v>
      </c>
      <c r="O2607" t="s">
        <v>150</v>
      </c>
      <c r="P2607" t="s">
        <v>151</v>
      </c>
      <c r="Q2607" t="s">
        <v>3536</v>
      </c>
      <c r="R2607">
        <v>843.9</v>
      </c>
      <c r="S2607">
        <v>2</v>
      </c>
      <c r="T2607">
        <v>0</v>
      </c>
      <c r="U2607">
        <v>371.31600000000003</v>
      </c>
    </row>
    <row r="2608" spans="1:21" x14ac:dyDescent="0.25">
      <c r="A2608">
        <v>16189</v>
      </c>
      <c r="B2608" t="s">
        <v>5594</v>
      </c>
      <c r="C2608" s="2">
        <v>42600</v>
      </c>
      <c r="D2608" s="2">
        <v>42604</v>
      </c>
      <c r="E2608" t="s">
        <v>35</v>
      </c>
      <c r="F2608" t="s">
        <v>5052</v>
      </c>
      <c r="G2608" t="s">
        <v>5053</v>
      </c>
      <c r="H2608" t="s">
        <v>52</v>
      </c>
      <c r="I2608" t="s">
        <v>26</v>
      </c>
      <c r="J2608" t="s">
        <v>116</v>
      </c>
      <c r="K2608" t="s">
        <v>117</v>
      </c>
      <c r="L2608">
        <v>98105</v>
      </c>
      <c r="M2608" t="s">
        <v>29</v>
      </c>
      <c r="N2608" t="s">
        <v>2302</v>
      </c>
      <c r="O2608" t="s">
        <v>150</v>
      </c>
      <c r="P2608" t="s">
        <v>151</v>
      </c>
      <c r="Q2608" t="s">
        <v>2303</v>
      </c>
      <c r="R2608">
        <v>1496.16</v>
      </c>
      <c r="S2608">
        <v>9</v>
      </c>
      <c r="T2608">
        <v>0</v>
      </c>
      <c r="U2608">
        <v>224.42400000000006</v>
      </c>
    </row>
    <row r="2609" spans="1:21" x14ac:dyDescent="0.25">
      <c r="A2609">
        <v>16190</v>
      </c>
      <c r="B2609" t="s">
        <v>5595</v>
      </c>
      <c r="C2609" s="2">
        <v>42600</v>
      </c>
      <c r="D2609" s="2">
        <v>42607</v>
      </c>
      <c r="E2609" t="s">
        <v>35</v>
      </c>
      <c r="F2609" t="s">
        <v>3427</v>
      </c>
      <c r="G2609" t="s">
        <v>3428</v>
      </c>
      <c r="H2609" t="s">
        <v>52</v>
      </c>
      <c r="I2609" t="s">
        <v>26</v>
      </c>
      <c r="J2609" t="s">
        <v>116</v>
      </c>
      <c r="K2609" t="s">
        <v>117</v>
      </c>
      <c r="L2609">
        <v>98103</v>
      </c>
      <c r="M2609" t="s">
        <v>29</v>
      </c>
      <c r="N2609" t="s">
        <v>5596</v>
      </c>
      <c r="O2609" t="s">
        <v>31</v>
      </c>
      <c r="P2609" t="s">
        <v>65</v>
      </c>
      <c r="Q2609" t="s">
        <v>5597</v>
      </c>
      <c r="R2609">
        <v>2793.5280000000002</v>
      </c>
      <c r="S2609">
        <v>9</v>
      </c>
      <c r="T2609">
        <v>0.2</v>
      </c>
      <c r="U2609">
        <v>942.81569999999988</v>
      </c>
    </row>
    <row r="2610" spans="1:21" x14ac:dyDescent="0.25">
      <c r="A2610">
        <v>16191</v>
      </c>
      <c r="B2610" t="s">
        <v>5595</v>
      </c>
      <c r="C2610" s="2">
        <v>42600</v>
      </c>
      <c r="D2610" s="2">
        <v>42607</v>
      </c>
      <c r="E2610" t="s">
        <v>35</v>
      </c>
      <c r="F2610" t="s">
        <v>3427</v>
      </c>
      <c r="G2610" t="s">
        <v>3428</v>
      </c>
      <c r="H2610" t="s">
        <v>52</v>
      </c>
      <c r="I2610" t="s">
        <v>26</v>
      </c>
      <c r="J2610" t="s">
        <v>116</v>
      </c>
      <c r="K2610" t="s">
        <v>117</v>
      </c>
      <c r="L2610">
        <v>98103</v>
      </c>
      <c r="M2610" t="s">
        <v>29</v>
      </c>
      <c r="N2610" t="s">
        <v>2029</v>
      </c>
      <c r="O2610" t="s">
        <v>31</v>
      </c>
      <c r="P2610" t="s">
        <v>40</v>
      </c>
      <c r="Q2610" t="s">
        <v>2030</v>
      </c>
      <c r="R2610">
        <v>1000.0200000000001</v>
      </c>
      <c r="S2610">
        <v>7</v>
      </c>
      <c r="T2610">
        <v>0</v>
      </c>
      <c r="U2610">
        <v>290.00579999999991</v>
      </c>
    </row>
    <row r="2611" spans="1:21" x14ac:dyDescent="0.25">
      <c r="A2611">
        <v>16192</v>
      </c>
      <c r="B2611" t="s">
        <v>5595</v>
      </c>
      <c r="C2611" s="2">
        <v>42600</v>
      </c>
      <c r="D2611" s="2">
        <v>42607</v>
      </c>
      <c r="E2611" t="s">
        <v>35</v>
      </c>
      <c r="F2611" t="s">
        <v>3427</v>
      </c>
      <c r="G2611" t="s">
        <v>3428</v>
      </c>
      <c r="H2611" t="s">
        <v>52</v>
      </c>
      <c r="I2611" t="s">
        <v>26</v>
      </c>
      <c r="J2611" t="s">
        <v>116</v>
      </c>
      <c r="K2611" t="s">
        <v>117</v>
      </c>
      <c r="L2611">
        <v>98103</v>
      </c>
      <c r="M2611" t="s">
        <v>29</v>
      </c>
      <c r="N2611" t="s">
        <v>3628</v>
      </c>
      <c r="O2611" t="s">
        <v>43</v>
      </c>
      <c r="P2611" t="s">
        <v>80</v>
      </c>
      <c r="Q2611" t="s">
        <v>3629</v>
      </c>
      <c r="R2611">
        <v>65.94</v>
      </c>
      <c r="S2611">
        <v>3</v>
      </c>
      <c r="T2611">
        <v>0</v>
      </c>
      <c r="U2611">
        <v>22.419600000000003</v>
      </c>
    </row>
    <row r="2612" spans="1:21" x14ac:dyDescent="0.25">
      <c r="A2612">
        <v>16193</v>
      </c>
      <c r="B2612" t="s">
        <v>5598</v>
      </c>
      <c r="C2612" s="2">
        <v>42601</v>
      </c>
      <c r="D2612" s="2">
        <v>42605</v>
      </c>
      <c r="E2612" t="s">
        <v>35</v>
      </c>
      <c r="F2612" t="s">
        <v>2307</v>
      </c>
      <c r="G2612" t="s">
        <v>2308</v>
      </c>
      <c r="H2612" t="s">
        <v>25</v>
      </c>
      <c r="I2612" t="s">
        <v>26</v>
      </c>
      <c r="J2612" t="s">
        <v>1735</v>
      </c>
      <c r="K2612" t="s">
        <v>243</v>
      </c>
      <c r="L2612">
        <v>84106</v>
      </c>
      <c r="M2612" t="s">
        <v>29</v>
      </c>
      <c r="N2612" t="s">
        <v>4822</v>
      </c>
      <c r="O2612" t="s">
        <v>31</v>
      </c>
      <c r="P2612" t="s">
        <v>65</v>
      </c>
      <c r="Q2612" t="s">
        <v>4823</v>
      </c>
      <c r="R2612">
        <v>102.72</v>
      </c>
      <c r="S2612">
        <v>3</v>
      </c>
      <c r="T2612">
        <v>0.2</v>
      </c>
      <c r="U2612">
        <v>37.235999999999997</v>
      </c>
    </row>
    <row r="2613" spans="1:21" x14ac:dyDescent="0.25">
      <c r="A2613">
        <v>16194</v>
      </c>
      <c r="B2613" t="s">
        <v>5599</v>
      </c>
      <c r="C2613" s="2">
        <v>42602</v>
      </c>
      <c r="D2613" s="2">
        <v>42604</v>
      </c>
      <c r="E2613" t="s">
        <v>22</v>
      </c>
      <c r="F2613" t="s">
        <v>1030</v>
      </c>
      <c r="G2613" t="s">
        <v>1031</v>
      </c>
      <c r="H2613" t="s">
        <v>25</v>
      </c>
      <c r="I2613" t="s">
        <v>26</v>
      </c>
      <c r="J2613" t="s">
        <v>287</v>
      </c>
      <c r="K2613" t="s">
        <v>28</v>
      </c>
      <c r="L2613">
        <v>93727</v>
      </c>
      <c r="M2613" t="s">
        <v>29</v>
      </c>
      <c r="N2613" t="s">
        <v>1389</v>
      </c>
      <c r="O2613" t="s">
        <v>31</v>
      </c>
      <c r="P2613" t="s">
        <v>65</v>
      </c>
      <c r="Q2613" t="s">
        <v>1390</v>
      </c>
      <c r="R2613">
        <v>239.12000000000003</v>
      </c>
      <c r="S2613">
        <v>5</v>
      </c>
      <c r="T2613">
        <v>0.2</v>
      </c>
      <c r="U2613">
        <v>77.71399999999997</v>
      </c>
    </row>
    <row r="2614" spans="1:21" x14ac:dyDescent="0.25">
      <c r="A2614">
        <v>16195</v>
      </c>
      <c r="B2614" t="s">
        <v>5600</v>
      </c>
      <c r="C2614" s="2">
        <v>42602</v>
      </c>
      <c r="D2614" s="2">
        <v>42607</v>
      </c>
      <c r="E2614" t="s">
        <v>35</v>
      </c>
      <c r="F2614" t="s">
        <v>1145</v>
      </c>
      <c r="G2614" t="s">
        <v>1146</v>
      </c>
      <c r="H2614" t="s">
        <v>52</v>
      </c>
      <c r="I2614" t="s">
        <v>26</v>
      </c>
      <c r="J2614" t="s">
        <v>38</v>
      </c>
      <c r="K2614" t="s">
        <v>28</v>
      </c>
      <c r="L2614">
        <v>94109</v>
      </c>
      <c r="M2614" t="s">
        <v>29</v>
      </c>
      <c r="N2614" t="s">
        <v>5601</v>
      </c>
      <c r="O2614" t="s">
        <v>31</v>
      </c>
      <c r="P2614" t="s">
        <v>156</v>
      </c>
      <c r="Q2614" t="s">
        <v>5602</v>
      </c>
      <c r="R2614">
        <v>17.22</v>
      </c>
      <c r="S2614">
        <v>3</v>
      </c>
      <c r="T2614">
        <v>0</v>
      </c>
      <c r="U2614">
        <v>5.1659999999999986</v>
      </c>
    </row>
    <row r="2615" spans="1:21" x14ac:dyDescent="0.25">
      <c r="A2615">
        <v>16196</v>
      </c>
      <c r="B2615" t="s">
        <v>5600</v>
      </c>
      <c r="C2615" s="2">
        <v>42602</v>
      </c>
      <c r="D2615" s="2">
        <v>42607</v>
      </c>
      <c r="E2615" t="s">
        <v>35</v>
      </c>
      <c r="F2615" t="s">
        <v>1145</v>
      </c>
      <c r="G2615" t="s">
        <v>1146</v>
      </c>
      <c r="H2615" t="s">
        <v>52</v>
      </c>
      <c r="I2615" t="s">
        <v>26</v>
      </c>
      <c r="J2615" t="s">
        <v>38</v>
      </c>
      <c r="K2615" t="s">
        <v>28</v>
      </c>
      <c r="L2615">
        <v>94109</v>
      </c>
      <c r="M2615" t="s">
        <v>29</v>
      </c>
      <c r="N2615" t="s">
        <v>5603</v>
      </c>
      <c r="O2615" t="s">
        <v>31</v>
      </c>
      <c r="P2615" t="s">
        <v>40</v>
      </c>
      <c r="Q2615" t="s">
        <v>5604</v>
      </c>
      <c r="R2615">
        <v>226.56</v>
      </c>
      <c r="S2615">
        <v>6</v>
      </c>
      <c r="T2615">
        <v>0</v>
      </c>
      <c r="U2615">
        <v>63.436800000000005</v>
      </c>
    </row>
    <row r="2616" spans="1:21" x14ac:dyDescent="0.25">
      <c r="A2616">
        <v>16197</v>
      </c>
      <c r="B2616" t="s">
        <v>5600</v>
      </c>
      <c r="C2616" s="2">
        <v>42602</v>
      </c>
      <c r="D2616" s="2">
        <v>42607</v>
      </c>
      <c r="E2616" t="s">
        <v>35</v>
      </c>
      <c r="F2616" t="s">
        <v>1145</v>
      </c>
      <c r="G2616" t="s">
        <v>1146</v>
      </c>
      <c r="H2616" t="s">
        <v>52</v>
      </c>
      <c r="I2616" t="s">
        <v>26</v>
      </c>
      <c r="J2616" t="s">
        <v>38</v>
      </c>
      <c r="K2616" t="s">
        <v>28</v>
      </c>
      <c r="L2616">
        <v>94109</v>
      </c>
      <c r="M2616" t="s">
        <v>29</v>
      </c>
      <c r="N2616" t="s">
        <v>5605</v>
      </c>
      <c r="O2616" t="s">
        <v>150</v>
      </c>
      <c r="P2616" t="s">
        <v>282</v>
      </c>
      <c r="Q2616" t="s">
        <v>5606</v>
      </c>
      <c r="R2616">
        <v>107.88</v>
      </c>
      <c r="S2616">
        <v>3</v>
      </c>
      <c r="T2616">
        <v>0.2</v>
      </c>
      <c r="U2616">
        <v>10.787999999999997</v>
      </c>
    </row>
    <row r="2617" spans="1:21" x14ac:dyDescent="0.25">
      <c r="A2617">
        <v>16198</v>
      </c>
      <c r="B2617" t="s">
        <v>5607</v>
      </c>
      <c r="C2617" s="2">
        <v>42602</v>
      </c>
      <c r="D2617" s="2">
        <v>42609</v>
      </c>
      <c r="E2617" t="s">
        <v>35</v>
      </c>
      <c r="F2617" t="s">
        <v>219</v>
      </c>
      <c r="G2617" t="s">
        <v>220</v>
      </c>
      <c r="H2617" t="s">
        <v>25</v>
      </c>
      <c r="I2617" t="s">
        <v>26</v>
      </c>
      <c r="J2617" t="s">
        <v>27</v>
      </c>
      <c r="K2617" t="s">
        <v>28</v>
      </c>
      <c r="L2617">
        <v>90036</v>
      </c>
      <c r="M2617" t="s">
        <v>29</v>
      </c>
      <c r="N2617" t="s">
        <v>3260</v>
      </c>
      <c r="O2617" t="s">
        <v>31</v>
      </c>
      <c r="P2617" t="s">
        <v>32</v>
      </c>
      <c r="Q2617" t="s">
        <v>3261</v>
      </c>
      <c r="R2617">
        <v>25.92</v>
      </c>
      <c r="S2617">
        <v>4</v>
      </c>
      <c r="T2617">
        <v>0</v>
      </c>
      <c r="U2617">
        <v>12.441600000000001</v>
      </c>
    </row>
    <row r="2618" spans="1:21" x14ac:dyDescent="0.25">
      <c r="A2618">
        <v>16199</v>
      </c>
      <c r="B2618" t="s">
        <v>5608</v>
      </c>
      <c r="C2618" s="2">
        <v>42603</v>
      </c>
      <c r="D2618" s="2">
        <v>42604</v>
      </c>
      <c r="E2618" t="s">
        <v>59</v>
      </c>
      <c r="F2618" t="s">
        <v>5609</v>
      </c>
      <c r="G2618" t="s">
        <v>5610</v>
      </c>
      <c r="H2618" t="s">
        <v>25</v>
      </c>
      <c r="I2618" t="s">
        <v>26</v>
      </c>
      <c r="J2618" t="s">
        <v>568</v>
      </c>
      <c r="K2618" t="s">
        <v>28</v>
      </c>
      <c r="L2618">
        <v>94601</v>
      </c>
      <c r="M2618" t="s">
        <v>29</v>
      </c>
      <c r="N2618" t="s">
        <v>2776</v>
      </c>
      <c r="O2618" t="s">
        <v>31</v>
      </c>
      <c r="P2618" t="s">
        <v>47</v>
      </c>
      <c r="Q2618" t="s">
        <v>2777</v>
      </c>
      <c r="R2618">
        <v>17.12</v>
      </c>
      <c r="S2618">
        <v>4</v>
      </c>
      <c r="T2618">
        <v>0</v>
      </c>
      <c r="U2618">
        <v>4.9647999999999985</v>
      </c>
    </row>
    <row r="2619" spans="1:21" x14ac:dyDescent="0.25">
      <c r="A2619">
        <v>16200</v>
      </c>
      <c r="B2619" t="s">
        <v>5608</v>
      </c>
      <c r="C2619" s="2">
        <v>42603</v>
      </c>
      <c r="D2619" s="2">
        <v>42604</v>
      </c>
      <c r="E2619" t="s">
        <v>59</v>
      </c>
      <c r="F2619" t="s">
        <v>5609</v>
      </c>
      <c r="G2619" t="s">
        <v>5610</v>
      </c>
      <c r="H2619" t="s">
        <v>25</v>
      </c>
      <c r="I2619" t="s">
        <v>26</v>
      </c>
      <c r="J2619" t="s">
        <v>568</v>
      </c>
      <c r="K2619" t="s">
        <v>28</v>
      </c>
      <c r="L2619">
        <v>94601</v>
      </c>
      <c r="M2619" t="s">
        <v>29</v>
      </c>
      <c r="N2619" t="s">
        <v>5611</v>
      </c>
      <c r="O2619" t="s">
        <v>150</v>
      </c>
      <c r="P2619" t="s">
        <v>282</v>
      </c>
      <c r="Q2619" t="s">
        <v>5612</v>
      </c>
      <c r="R2619">
        <v>431.96800000000007</v>
      </c>
      <c r="S2619">
        <v>4</v>
      </c>
      <c r="T2619">
        <v>0.2</v>
      </c>
      <c r="U2619">
        <v>37.797199999999975</v>
      </c>
    </row>
    <row r="2620" spans="1:21" x14ac:dyDescent="0.25">
      <c r="A2620">
        <v>16201</v>
      </c>
      <c r="B2620" t="s">
        <v>5608</v>
      </c>
      <c r="C2620" s="2">
        <v>42603</v>
      </c>
      <c r="D2620" s="2">
        <v>42604</v>
      </c>
      <c r="E2620" t="s">
        <v>59</v>
      </c>
      <c r="F2620" t="s">
        <v>5609</v>
      </c>
      <c r="G2620" t="s">
        <v>5610</v>
      </c>
      <c r="H2620" t="s">
        <v>25</v>
      </c>
      <c r="I2620" t="s">
        <v>26</v>
      </c>
      <c r="J2620" t="s">
        <v>568</v>
      </c>
      <c r="K2620" t="s">
        <v>28</v>
      </c>
      <c r="L2620">
        <v>94601</v>
      </c>
      <c r="M2620" t="s">
        <v>29</v>
      </c>
      <c r="N2620" t="s">
        <v>5613</v>
      </c>
      <c r="O2620" t="s">
        <v>43</v>
      </c>
      <c r="P2620" t="s">
        <v>80</v>
      </c>
      <c r="Q2620" t="s">
        <v>5614</v>
      </c>
      <c r="R2620">
        <v>129.91999999999999</v>
      </c>
      <c r="S2620">
        <v>4</v>
      </c>
      <c r="T2620">
        <v>0</v>
      </c>
      <c r="U2620">
        <v>10.393599999999992</v>
      </c>
    </row>
    <row r="2621" spans="1:21" x14ac:dyDescent="0.25">
      <c r="A2621">
        <v>16202</v>
      </c>
      <c r="B2621" t="s">
        <v>5608</v>
      </c>
      <c r="C2621" s="2">
        <v>42603</v>
      </c>
      <c r="D2621" s="2">
        <v>42604</v>
      </c>
      <c r="E2621" t="s">
        <v>59</v>
      </c>
      <c r="F2621" t="s">
        <v>5609</v>
      </c>
      <c r="G2621" t="s">
        <v>5610</v>
      </c>
      <c r="H2621" t="s">
        <v>25</v>
      </c>
      <c r="I2621" t="s">
        <v>26</v>
      </c>
      <c r="J2621" t="s">
        <v>568</v>
      </c>
      <c r="K2621" t="s">
        <v>28</v>
      </c>
      <c r="L2621">
        <v>94601</v>
      </c>
      <c r="M2621" t="s">
        <v>29</v>
      </c>
      <c r="N2621" t="s">
        <v>666</v>
      </c>
      <c r="O2621" t="s">
        <v>43</v>
      </c>
      <c r="P2621" t="s">
        <v>96</v>
      </c>
      <c r="Q2621" t="s">
        <v>667</v>
      </c>
      <c r="R2621">
        <v>568.72800000000007</v>
      </c>
      <c r="S2621">
        <v>3</v>
      </c>
      <c r="T2621">
        <v>0.2</v>
      </c>
      <c r="U2621">
        <v>28.436399999999935</v>
      </c>
    </row>
    <row r="2622" spans="1:21" x14ac:dyDescent="0.25">
      <c r="A2622">
        <v>16203</v>
      </c>
      <c r="B2622" t="s">
        <v>5608</v>
      </c>
      <c r="C2622" s="2">
        <v>42603</v>
      </c>
      <c r="D2622" s="2">
        <v>42604</v>
      </c>
      <c r="E2622" t="s">
        <v>59</v>
      </c>
      <c r="F2622" t="s">
        <v>5609</v>
      </c>
      <c r="G2622" t="s">
        <v>5610</v>
      </c>
      <c r="H2622" t="s">
        <v>25</v>
      </c>
      <c r="I2622" t="s">
        <v>26</v>
      </c>
      <c r="J2622" t="s">
        <v>568</v>
      </c>
      <c r="K2622" t="s">
        <v>28</v>
      </c>
      <c r="L2622">
        <v>94601</v>
      </c>
      <c r="M2622" t="s">
        <v>29</v>
      </c>
      <c r="N2622" t="s">
        <v>2845</v>
      </c>
      <c r="O2622" t="s">
        <v>31</v>
      </c>
      <c r="P2622" t="s">
        <v>65</v>
      </c>
      <c r="Q2622" t="s">
        <v>2846</v>
      </c>
      <c r="R2622">
        <v>117.14400000000001</v>
      </c>
      <c r="S2622">
        <v>9</v>
      </c>
      <c r="T2622">
        <v>0.2</v>
      </c>
      <c r="U2622">
        <v>42.464699999999993</v>
      </c>
    </row>
    <row r="2623" spans="1:21" x14ac:dyDescent="0.25">
      <c r="A2623">
        <v>16204</v>
      </c>
      <c r="B2623" t="s">
        <v>5608</v>
      </c>
      <c r="C2623" s="2">
        <v>42603</v>
      </c>
      <c r="D2623" s="2">
        <v>42604</v>
      </c>
      <c r="E2623" t="s">
        <v>59</v>
      </c>
      <c r="F2623" t="s">
        <v>5609</v>
      </c>
      <c r="G2623" t="s">
        <v>5610</v>
      </c>
      <c r="H2623" t="s">
        <v>25</v>
      </c>
      <c r="I2623" t="s">
        <v>26</v>
      </c>
      <c r="J2623" t="s">
        <v>568</v>
      </c>
      <c r="K2623" t="s">
        <v>28</v>
      </c>
      <c r="L2623">
        <v>94601</v>
      </c>
      <c r="M2623" t="s">
        <v>29</v>
      </c>
      <c r="N2623" t="s">
        <v>3309</v>
      </c>
      <c r="O2623" t="s">
        <v>31</v>
      </c>
      <c r="P2623" t="s">
        <v>56</v>
      </c>
      <c r="Q2623" t="s">
        <v>3310</v>
      </c>
      <c r="R2623">
        <v>203.52</v>
      </c>
      <c r="S2623">
        <v>3</v>
      </c>
      <c r="T2623">
        <v>0</v>
      </c>
      <c r="U2623">
        <v>54.950400000000002</v>
      </c>
    </row>
    <row r="2624" spans="1:21" x14ac:dyDescent="0.25">
      <c r="A2624">
        <v>16205</v>
      </c>
      <c r="B2624" t="s">
        <v>5608</v>
      </c>
      <c r="C2624" s="2">
        <v>42603</v>
      </c>
      <c r="D2624" s="2">
        <v>42604</v>
      </c>
      <c r="E2624" t="s">
        <v>59</v>
      </c>
      <c r="F2624" t="s">
        <v>5609</v>
      </c>
      <c r="G2624" t="s">
        <v>5610</v>
      </c>
      <c r="H2624" t="s">
        <v>25</v>
      </c>
      <c r="I2624" t="s">
        <v>26</v>
      </c>
      <c r="J2624" t="s">
        <v>568</v>
      </c>
      <c r="K2624" t="s">
        <v>28</v>
      </c>
      <c r="L2624">
        <v>94601</v>
      </c>
      <c r="M2624" t="s">
        <v>29</v>
      </c>
      <c r="N2624" t="s">
        <v>5615</v>
      </c>
      <c r="O2624" t="s">
        <v>31</v>
      </c>
      <c r="P2624" t="s">
        <v>320</v>
      </c>
      <c r="Q2624" t="s">
        <v>5616</v>
      </c>
      <c r="R2624">
        <v>51.75</v>
      </c>
      <c r="S2624">
        <v>5</v>
      </c>
      <c r="T2624">
        <v>0</v>
      </c>
      <c r="U2624">
        <v>24.84</v>
      </c>
    </row>
    <row r="2625" spans="1:21" x14ac:dyDescent="0.25">
      <c r="A2625">
        <v>16206</v>
      </c>
      <c r="B2625" t="s">
        <v>5617</v>
      </c>
      <c r="C2625" s="2">
        <v>42603</v>
      </c>
      <c r="D2625" s="2">
        <v>42603</v>
      </c>
      <c r="E2625" t="s">
        <v>452</v>
      </c>
      <c r="F2625" t="s">
        <v>4179</v>
      </c>
      <c r="G2625" t="s">
        <v>4180</v>
      </c>
      <c r="H2625" t="s">
        <v>52</v>
      </c>
      <c r="I2625" t="s">
        <v>26</v>
      </c>
      <c r="J2625" t="s">
        <v>409</v>
      </c>
      <c r="K2625" t="s">
        <v>63</v>
      </c>
      <c r="L2625">
        <v>85224</v>
      </c>
      <c r="M2625" t="s">
        <v>29</v>
      </c>
      <c r="N2625" t="s">
        <v>1710</v>
      </c>
      <c r="O2625" t="s">
        <v>31</v>
      </c>
      <c r="P2625" t="s">
        <v>32</v>
      </c>
      <c r="Q2625" t="s">
        <v>1711</v>
      </c>
      <c r="R2625">
        <v>83.88</v>
      </c>
      <c r="S2625">
        <v>1</v>
      </c>
      <c r="T2625">
        <v>0.2</v>
      </c>
      <c r="U2625">
        <v>29.357999999999997</v>
      </c>
    </row>
    <row r="2626" spans="1:21" x14ac:dyDescent="0.25">
      <c r="A2626">
        <v>16207</v>
      </c>
      <c r="B2626" t="s">
        <v>5618</v>
      </c>
      <c r="C2626" s="2">
        <v>42603</v>
      </c>
      <c r="D2626" s="2">
        <v>42607</v>
      </c>
      <c r="E2626" t="s">
        <v>22</v>
      </c>
      <c r="F2626" t="s">
        <v>4424</v>
      </c>
      <c r="G2626" t="s">
        <v>4425</v>
      </c>
      <c r="H2626" t="s">
        <v>52</v>
      </c>
      <c r="I2626" t="s">
        <v>26</v>
      </c>
      <c r="J2626" t="s">
        <v>116</v>
      </c>
      <c r="K2626" t="s">
        <v>117</v>
      </c>
      <c r="L2626">
        <v>98115</v>
      </c>
      <c r="M2626" t="s">
        <v>29</v>
      </c>
      <c r="N2626" t="s">
        <v>4753</v>
      </c>
      <c r="O2626" t="s">
        <v>43</v>
      </c>
      <c r="P2626" t="s">
        <v>144</v>
      </c>
      <c r="Q2626" t="s">
        <v>4754</v>
      </c>
      <c r="R2626">
        <v>388.70400000000006</v>
      </c>
      <c r="S2626">
        <v>6</v>
      </c>
      <c r="T2626">
        <v>0.2</v>
      </c>
      <c r="U2626">
        <v>38.870400000000018</v>
      </c>
    </row>
    <row r="2627" spans="1:21" x14ac:dyDescent="0.25">
      <c r="A2627">
        <v>16208</v>
      </c>
      <c r="B2627" t="s">
        <v>5618</v>
      </c>
      <c r="C2627" s="2">
        <v>42603</v>
      </c>
      <c r="D2627" s="2">
        <v>42607</v>
      </c>
      <c r="E2627" t="s">
        <v>22</v>
      </c>
      <c r="F2627" t="s">
        <v>4424</v>
      </c>
      <c r="G2627" t="s">
        <v>4425</v>
      </c>
      <c r="H2627" t="s">
        <v>52</v>
      </c>
      <c r="I2627" t="s">
        <v>26</v>
      </c>
      <c r="J2627" t="s">
        <v>116</v>
      </c>
      <c r="K2627" t="s">
        <v>117</v>
      </c>
      <c r="L2627">
        <v>98115</v>
      </c>
      <c r="M2627" t="s">
        <v>29</v>
      </c>
      <c r="N2627" t="s">
        <v>5286</v>
      </c>
      <c r="O2627" t="s">
        <v>31</v>
      </c>
      <c r="P2627" t="s">
        <v>40</v>
      </c>
      <c r="Q2627" t="s">
        <v>5287</v>
      </c>
      <c r="R2627">
        <v>572.58000000000004</v>
      </c>
      <c r="S2627">
        <v>6</v>
      </c>
      <c r="T2627">
        <v>0</v>
      </c>
      <c r="U2627">
        <v>34.354799999999955</v>
      </c>
    </row>
    <row r="2628" spans="1:21" x14ac:dyDescent="0.25">
      <c r="A2628">
        <v>16209</v>
      </c>
      <c r="B2628" t="s">
        <v>5618</v>
      </c>
      <c r="C2628" s="2">
        <v>42603</v>
      </c>
      <c r="D2628" s="2">
        <v>42607</v>
      </c>
      <c r="E2628" t="s">
        <v>22</v>
      </c>
      <c r="F2628" t="s">
        <v>4424</v>
      </c>
      <c r="G2628" t="s">
        <v>4425</v>
      </c>
      <c r="H2628" t="s">
        <v>52</v>
      </c>
      <c r="I2628" t="s">
        <v>26</v>
      </c>
      <c r="J2628" t="s">
        <v>116</v>
      </c>
      <c r="K2628" t="s">
        <v>117</v>
      </c>
      <c r="L2628">
        <v>98115</v>
      </c>
      <c r="M2628" t="s">
        <v>29</v>
      </c>
      <c r="N2628" t="s">
        <v>4584</v>
      </c>
      <c r="O2628" t="s">
        <v>150</v>
      </c>
      <c r="P2628" t="s">
        <v>151</v>
      </c>
      <c r="Q2628" t="s">
        <v>4585</v>
      </c>
      <c r="R2628">
        <v>33.18</v>
      </c>
      <c r="S2628">
        <v>2</v>
      </c>
      <c r="T2628">
        <v>0</v>
      </c>
      <c r="U2628">
        <v>11.613</v>
      </c>
    </row>
    <row r="2629" spans="1:21" x14ac:dyDescent="0.25">
      <c r="A2629">
        <v>16210</v>
      </c>
      <c r="B2629" t="s">
        <v>5619</v>
      </c>
      <c r="C2629" s="2">
        <v>42603</v>
      </c>
      <c r="D2629" s="2">
        <v>42607</v>
      </c>
      <c r="E2629" t="s">
        <v>35</v>
      </c>
      <c r="F2629" t="s">
        <v>5620</v>
      </c>
      <c r="G2629" t="s">
        <v>5621</v>
      </c>
      <c r="H2629" t="s">
        <v>25</v>
      </c>
      <c r="I2629" t="s">
        <v>26</v>
      </c>
      <c r="J2629" t="s">
        <v>716</v>
      </c>
      <c r="K2629" t="s">
        <v>222</v>
      </c>
      <c r="L2629">
        <v>80027</v>
      </c>
      <c r="M2629" t="s">
        <v>29</v>
      </c>
      <c r="N2629" t="s">
        <v>1774</v>
      </c>
      <c r="O2629" t="s">
        <v>31</v>
      </c>
      <c r="P2629" t="s">
        <v>40</v>
      </c>
      <c r="Q2629" t="s">
        <v>1775</v>
      </c>
      <c r="R2629">
        <v>237.09600000000003</v>
      </c>
      <c r="S2629">
        <v>3</v>
      </c>
      <c r="T2629">
        <v>0.2</v>
      </c>
      <c r="U2629">
        <v>20.745899999999985</v>
      </c>
    </row>
    <row r="2630" spans="1:21" x14ac:dyDescent="0.25">
      <c r="A2630">
        <v>16211</v>
      </c>
      <c r="B2630" t="s">
        <v>5619</v>
      </c>
      <c r="C2630" s="2">
        <v>42603</v>
      </c>
      <c r="D2630" s="2">
        <v>42607</v>
      </c>
      <c r="E2630" t="s">
        <v>35</v>
      </c>
      <c r="F2630" t="s">
        <v>5620</v>
      </c>
      <c r="G2630" t="s">
        <v>5621</v>
      </c>
      <c r="H2630" t="s">
        <v>25</v>
      </c>
      <c r="I2630" t="s">
        <v>26</v>
      </c>
      <c r="J2630" t="s">
        <v>716</v>
      </c>
      <c r="K2630" t="s">
        <v>222</v>
      </c>
      <c r="L2630">
        <v>80027</v>
      </c>
      <c r="M2630" t="s">
        <v>29</v>
      </c>
      <c r="N2630" t="s">
        <v>5622</v>
      </c>
      <c r="O2630" t="s">
        <v>43</v>
      </c>
      <c r="P2630" t="s">
        <v>80</v>
      </c>
      <c r="Q2630" t="s">
        <v>5623</v>
      </c>
      <c r="R2630">
        <v>22.752000000000002</v>
      </c>
      <c r="S2630">
        <v>3</v>
      </c>
      <c r="T2630">
        <v>0.2</v>
      </c>
      <c r="U2630">
        <v>7.1099999999999994</v>
      </c>
    </row>
    <row r="2631" spans="1:21" x14ac:dyDescent="0.25">
      <c r="A2631">
        <v>16212</v>
      </c>
      <c r="B2631" t="s">
        <v>5619</v>
      </c>
      <c r="C2631" s="2">
        <v>42603</v>
      </c>
      <c r="D2631" s="2">
        <v>42607</v>
      </c>
      <c r="E2631" t="s">
        <v>35</v>
      </c>
      <c r="F2631" t="s">
        <v>5620</v>
      </c>
      <c r="G2631" t="s">
        <v>5621</v>
      </c>
      <c r="H2631" t="s">
        <v>25</v>
      </c>
      <c r="I2631" t="s">
        <v>26</v>
      </c>
      <c r="J2631" t="s">
        <v>716</v>
      </c>
      <c r="K2631" t="s">
        <v>222</v>
      </c>
      <c r="L2631">
        <v>80027</v>
      </c>
      <c r="M2631" t="s">
        <v>29</v>
      </c>
      <c r="N2631" t="s">
        <v>2538</v>
      </c>
      <c r="O2631" t="s">
        <v>31</v>
      </c>
      <c r="P2631" t="s">
        <v>32</v>
      </c>
      <c r="Q2631" t="s">
        <v>2539</v>
      </c>
      <c r="R2631">
        <v>6.6720000000000006</v>
      </c>
      <c r="S2631">
        <v>1</v>
      </c>
      <c r="T2631">
        <v>0.2</v>
      </c>
      <c r="U2631">
        <v>2.0849999999999991</v>
      </c>
    </row>
    <row r="2632" spans="1:21" x14ac:dyDescent="0.25">
      <c r="A2632">
        <v>16213</v>
      </c>
      <c r="B2632" t="s">
        <v>5624</v>
      </c>
      <c r="C2632" s="2">
        <v>42604</v>
      </c>
      <c r="D2632" s="2">
        <v>42605</v>
      </c>
      <c r="E2632" t="s">
        <v>59</v>
      </c>
      <c r="F2632" t="s">
        <v>5625</v>
      </c>
      <c r="G2632" t="s">
        <v>5626</v>
      </c>
      <c r="H2632" t="s">
        <v>25</v>
      </c>
      <c r="I2632" t="s">
        <v>26</v>
      </c>
      <c r="J2632" t="s">
        <v>38</v>
      </c>
      <c r="K2632" t="s">
        <v>28</v>
      </c>
      <c r="L2632">
        <v>94110</v>
      </c>
      <c r="M2632" t="s">
        <v>29</v>
      </c>
      <c r="N2632" t="s">
        <v>2210</v>
      </c>
      <c r="O2632" t="s">
        <v>43</v>
      </c>
      <c r="P2632" t="s">
        <v>96</v>
      </c>
      <c r="Q2632" t="s">
        <v>2211</v>
      </c>
      <c r="R2632">
        <v>210.00800000000001</v>
      </c>
      <c r="S2632">
        <v>1</v>
      </c>
      <c r="T2632">
        <v>0.2</v>
      </c>
      <c r="U2632">
        <v>2.625099999999982</v>
      </c>
    </row>
    <row r="2633" spans="1:21" x14ac:dyDescent="0.25">
      <c r="A2633">
        <v>16214</v>
      </c>
      <c r="B2633" t="s">
        <v>5627</v>
      </c>
      <c r="C2633" s="2">
        <v>42609</v>
      </c>
      <c r="D2633" s="2">
        <v>42611</v>
      </c>
      <c r="E2633" t="s">
        <v>22</v>
      </c>
      <c r="F2633" t="s">
        <v>3763</v>
      </c>
      <c r="G2633" t="s">
        <v>3764</v>
      </c>
      <c r="H2633" t="s">
        <v>52</v>
      </c>
      <c r="I2633" t="s">
        <v>26</v>
      </c>
      <c r="J2633" t="s">
        <v>5628</v>
      </c>
      <c r="K2633" t="s">
        <v>28</v>
      </c>
      <c r="L2633">
        <v>90301</v>
      </c>
      <c r="M2633" t="s">
        <v>29</v>
      </c>
      <c r="N2633" t="s">
        <v>2842</v>
      </c>
      <c r="O2633" t="s">
        <v>43</v>
      </c>
      <c r="P2633" t="s">
        <v>80</v>
      </c>
      <c r="Q2633" t="s">
        <v>2843</v>
      </c>
      <c r="R2633">
        <v>198.46</v>
      </c>
      <c r="S2633">
        <v>2</v>
      </c>
      <c r="T2633">
        <v>0</v>
      </c>
      <c r="U2633">
        <v>99.23</v>
      </c>
    </row>
    <row r="2634" spans="1:21" x14ac:dyDescent="0.25">
      <c r="A2634">
        <v>16215</v>
      </c>
      <c r="B2634" t="s">
        <v>5627</v>
      </c>
      <c r="C2634" s="2">
        <v>42609</v>
      </c>
      <c r="D2634" s="2">
        <v>42611</v>
      </c>
      <c r="E2634" t="s">
        <v>22</v>
      </c>
      <c r="F2634" t="s">
        <v>3763</v>
      </c>
      <c r="G2634" t="s">
        <v>3764</v>
      </c>
      <c r="H2634" t="s">
        <v>52</v>
      </c>
      <c r="I2634" t="s">
        <v>26</v>
      </c>
      <c r="J2634" t="s">
        <v>5628</v>
      </c>
      <c r="K2634" t="s">
        <v>28</v>
      </c>
      <c r="L2634">
        <v>90301</v>
      </c>
      <c r="M2634" t="s">
        <v>29</v>
      </c>
      <c r="N2634" t="s">
        <v>1712</v>
      </c>
      <c r="O2634" t="s">
        <v>31</v>
      </c>
      <c r="P2634" t="s">
        <v>56</v>
      </c>
      <c r="Q2634" t="s">
        <v>1713</v>
      </c>
      <c r="R2634">
        <v>321.92</v>
      </c>
      <c r="S2634">
        <v>4</v>
      </c>
      <c r="T2634">
        <v>0</v>
      </c>
      <c r="U2634">
        <v>96.575999999999993</v>
      </c>
    </row>
    <row r="2635" spans="1:21" x14ac:dyDescent="0.25">
      <c r="A2635">
        <v>16216</v>
      </c>
      <c r="B2635" t="s">
        <v>5627</v>
      </c>
      <c r="C2635" s="2">
        <v>42609</v>
      </c>
      <c r="D2635" s="2">
        <v>42611</v>
      </c>
      <c r="E2635" t="s">
        <v>22</v>
      </c>
      <c r="F2635" t="s">
        <v>3763</v>
      </c>
      <c r="G2635" t="s">
        <v>3764</v>
      </c>
      <c r="H2635" t="s">
        <v>52</v>
      </c>
      <c r="I2635" t="s">
        <v>26</v>
      </c>
      <c r="J2635" t="s">
        <v>5628</v>
      </c>
      <c r="K2635" t="s">
        <v>28</v>
      </c>
      <c r="L2635">
        <v>90301</v>
      </c>
      <c r="M2635" t="s">
        <v>29</v>
      </c>
      <c r="N2635" t="s">
        <v>3147</v>
      </c>
      <c r="O2635" t="s">
        <v>150</v>
      </c>
      <c r="P2635" t="s">
        <v>993</v>
      </c>
      <c r="Q2635" t="s">
        <v>3148</v>
      </c>
      <c r="R2635">
        <v>879.98400000000004</v>
      </c>
      <c r="S2635">
        <v>2</v>
      </c>
      <c r="T2635">
        <v>0.2</v>
      </c>
      <c r="U2635">
        <v>329.99400000000003</v>
      </c>
    </row>
    <row r="2636" spans="1:21" x14ac:dyDescent="0.25">
      <c r="A2636">
        <v>16217</v>
      </c>
      <c r="B2636" t="s">
        <v>5627</v>
      </c>
      <c r="C2636" s="2">
        <v>42609</v>
      </c>
      <c r="D2636" s="2">
        <v>42611</v>
      </c>
      <c r="E2636" t="s">
        <v>22</v>
      </c>
      <c r="F2636" t="s">
        <v>3763</v>
      </c>
      <c r="G2636" t="s">
        <v>3764</v>
      </c>
      <c r="H2636" t="s">
        <v>52</v>
      </c>
      <c r="I2636" t="s">
        <v>26</v>
      </c>
      <c r="J2636" t="s">
        <v>5628</v>
      </c>
      <c r="K2636" t="s">
        <v>28</v>
      </c>
      <c r="L2636">
        <v>90301</v>
      </c>
      <c r="M2636" t="s">
        <v>29</v>
      </c>
      <c r="N2636" t="s">
        <v>4640</v>
      </c>
      <c r="O2636" t="s">
        <v>31</v>
      </c>
      <c r="P2636" t="s">
        <v>156</v>
      </c>
      <c r="Q2636" t="s">
        <v>4641</v>
      </c>
      <c r="R2636">
        <v>28.4</v>
      </c>
      <c r="S2636">
        <v>5</v>
      </c>
      <c r="T2636">
        <v>0</v>
      </c>
      <c r="U2636">
        <v>8.2359999999999989</v>
      </c>
    </row>
    <row r="2637" spans="1:21" x14ac:dyDescent="0.25">
      <c r="A2637">
        <v>16218</v>
      </c>
      <c r="B2637" t="s">
        <v>5627</v>
      </c>
      <c r="C2637" s="2">
        <v>42609</v>
      </c>
      <c r="D2637" s="2">
        <v>42611</v>
      </c>
      <c r="E2637" t="s">
        <v>22</v>
      </c>
      <c r="F2637" t="s">
        <v>3763</v>
      </c>
      <c r="G2637" t="s">
        <v>3764</v>
      </c>
      <c r="H2637" t="s">
        <v>52</v>
      </c>
      <c r="I2637" t="s">
        <v>26</v>
      </c>
      <c r="J2637" t="s">
        <v>5628</v>
      </c>
      <c r="K2637" t="s">
        <v>28</v>
      </c>
      <c r="L2637">
        <v>90301</v>
      </c>
      <c r="M2637" t="s">
        <v>29</v>
      </c>
      <c r="N2637" t="s">
        <v>502</v>
      </c>
      <c r="O2637" t="s">
        <v>43</v>
      </c>
      <c r="P2637" t="s">
        <v>144</v>
      </c>
      <c r="Q2637" t="s">
        <v>503</v>
      </c>
      <c r="R2637">
        <v>230.28000000000003</v>
      </c>
      <c r="S2637">
        <v>3</v>
      </c>
      <c r="T2637">
        <v>0.2</v>
      </c>
      <c r="U2637">
        <v>23.027999999999992</v>
      </c>
    </row>
    <row r="2638" spans="1:21" x14ac:dyDescent="0.25">
      <c r="A2638">
        <v>16219</v>
      </c>
      <c r="B2638" t="s">
        <v>5627</v>
      </c>
      <c r="C2638" s="2">
        <v>42609</v>
      </c>
      <c r="D2638" s="2">
        <v>42611</v>
      </c>
      <c r="E2638" t="s">
        <v>22</v>
      </c>
      <c r="F2638" t="s">
        <v>3763</v>
      </c>
      <c r="G2638" t="s">
        <v>3764</v>
      </c>
      <c r="H2638" t="s">
        <v>52</v>
      </c>
      <c r="I2638" t="s">
        <v>26</v>
      </c>
      <c r="J2638" t="s">
        <v>5628</v>
      </c>
      <c r="K2638" t="s">
        <v>28</v>
      </c>
      <c r="L2638">
        <v>90301</v>
      </c>
      <c r="M2638" t="s">
        <v>29</v>
      </c>
      <c r="N2638" t="s">
        <v>952</v>
      </c>
      <c r="O2638" t="s">
        <v>31</v>
      </c>
      <c r="P2638" t="s">
        <v>32</v>
      </c>
      <c r="Q2638" t="s">
        <v>953</v>
      </c>
      <c r="R2638">
        <v>116.28</v>
      </c>
      <c r="S2638">
        <v>3</v>
      </c>
      <c r="T2638">
        <v>0</v>
      </c>
      <c r="U2638">
        <v>56.977199999999996</v>
      </c>
    </row>
    <row r="2639" spans="1:21" x14ac:dyDescent="0.25">
      <c r="A2639">
        <v>16220</v>
      </c>
      <c r="B2639" t="s">
        <v>5627</v>
      </c>
      <c r="C2639" s="2">
        <v>42609</v>
      </c>
      <c r="D2639" s="2">
        <v>42611</v>
      </c>
      <c r="E2639" t="s">
        <v>22</v>
      </c>
      <c r="F2639" t="s">
        <v>3763</v>
      </c>
      <c r="G2639" t="s">
        <v>3764</v>
      </c>
      <c r="H2639" t="s">
        <v>52</v>
      </c>
      <c r="I2639" t="s">
        <v>26</v>
      </c>
      <c r="J2639" t="s">
        <v>5628</v>
      </c>
      <c r="K2639" t="s">
        <v>28</v>
      </c>
      <c r="L2639">
        <v>90301</v>
      </c>
      <c r="M2639" t="s">
        <v>29</v>
      </c>
      <c r="N2639" t="s">
        <v>2071</v>
      </c>
      <c r="O2639" t="s">
        <v>31</v>
      </c>
      <c r="P2639" t="s">
        <v>65</v>
      </c>
      <c r="Q2639" t="s">
        <v>2072</v>
      </c>
      <c r="R2639">
        <v>841.5680000000001</v>
      </c>
      <c r="S2639">
        <v>2</v>
      </c>
      <c r="T2639">
        <v>0.2</v>
      </c>
      <c r="U2639">
        <v>294.54879999999991</v>
      </c>
    </row>
    <row r="2640" spans="1:21" x14ac:dyDescent="0.25">
      <c r="A2640">
        <v>16221</v>
      </c>
      <c r="B2640" t="s">
        <v>5627</v>
      </c>
      <c r="C2640" s="2">
        <v>42609</v>
      </c>
      <c r="D2640" s="2">
        <v>42611</v>
      </c>
      <c r="E2640" t="s">
        <v>22</v>
      </c>
      <c r="F2640" t="s">
        <v>3763</v>
      </c>
      <c r="G2640" t="s">
        <v>3764</v>
      </c>
      <c r="H2640" t="s">
        <v>52</v>
      </c>
      <c r="I2640" t="s">
        <v>26</v>
      </c>
      <c r="J2640" t="s">
        <v>5628</v>
      </c>
      <c r="K2640" t="s">
        <v>28</v>
      </c>
      <c r="L2640">
        <v>90301</v>
      </c>
      <c r="M2640" t="s">
        <v>29</v>
      </c>
      <c r="N2640" t="s">
        <v>4437</v>
      </c>
      <c r="O2640" t="s">
        <v>31</v>
      </c>
      <c r="P2640" t="s">
        <v>40</v>
      </c>
      <c r="Q2640" t="s">
        <v>4438</v>
      </c>
      <c r="R2640">
        <v>354.90000000000003</v>
      </c>
      <c r="S2640">
        <v>5</v>
      </c>
      <c r="T2640">
        <v>0</v>
      </c>
      <c r="U2640">
        <v>17.744999999999962</v>
      </c>
    </row>
    <row r="2641" spans="1:21" x14ac:dyDescent="0.25">
      <c r="A2641">
        <v>16222</v>
      </c>
      <c r="B2641" t="s">
        <v>5629</v>
      </c>
      <c r="C2641" s="2">
        <v>42609</v>
      </c>
      <c r="D2641" s="2">
        <v>42613</v>
      </c>
      <c r="E2641" t="s">
        <v>35</v>
      </c>
      <c r="F2641" t="s">
        <v>4357</v>
      </c>
      <c r="G2641" t="s">
        <v>4358</v>
      </c>
      <c r="H2641" t="s">
        <v>25</v>
      </c>
      <c r="I2641" t="s">
        <v>26</v>
      </c>
      <c r="J2641" t="s">
        <v>1921</v>
      </c>
      <c r="K2641" t="s">
        <v>63</v>
      </c>
      <c r="L2641">
        <v>85204</v>
      </c>
      <c r="M2641" t="s">
        <v>29</v>
      </c>
      <c r="N2641" t="s">
        <v>2370</v>
      </c>
      <c r="O2641" t="s">
        <v>43</v>
      </c>
      <c r="P2641" t="s">
        <v>80</v>
      </c>
      <c r="Q2641" t="s">
        <v>2371</v>
      </c>
      <c r="R2641">
        <v>120.57600000000001</v>
      </c>
      <c r="S2641">
        <v>8</v>
      </c>
      <c r="T2641">
        <v>0.2</v>
      </c>
      <c r="U2641">
        <v>33.1584</v>
      </c>
    </row>
    <row r="2642" spans="1:21" x14ac:dyDescent="0.25">
      <c r="A2642">
        <v>16223</v>
      </c>
      <c r="B2642" t="s">
        <v>5630</v>
      </c>
      <c r="C2642" s="2">
        <v>42610</v>
      </c>
      <c r="D2642" s="2">
        <v>42616</v>
      </c>
      <c r="E2642" t="s">
        <v>35</v>
      </c>
      <c r="F2642" t="s">
        <v>4182</v>
      </c>
      <c r="G2642" t="s">
        <v>4183</v>
      </c>
      <c r="H2642" t="s">
        <v>109</v>
      </c>
      <c r="I2642" t="s">
        <v>26</v>
      </c>
      <c r="J2642" t="s">
        <v>116</v>
      </c>
      <c r="K2642" t="s">
        <v>117</v>
      </c>
      <c r="L2642">
        <v>98105</v>
      </c>
      <c r="M2642" t="s">
        <v>29</v>
      </c>
      <c r="N2642" t="s">
        <v>5631</v>
      </c>
      <c r="O2642" t="s">
        <v>150</v>
      </c>
      <c r="P2642" t="s">
        <v>282</v>
      </c>
      <c r="Q2642" t="s">
        <v>5632</v>
      </c>
      <c r="R2642">
        <v>35.167999999999999</v>
      </c>
      <c r="S2642">
        <v>4</v>
      </c>
      <c r="T2642">
        <v>0.2</v>
      </c>
      <c r="U2642">
        <v>11.429599999999999</v>
      </c>
    </row>
    <row r="2643" spans="1:21" x14ac:dyDescent="0.25">
      <c r="A2643">
        <v>16224</v>
      </c>
      <c r="B2643" t="s">
        <v>5630</v>
      </c>
      <c r="C2643" s="2">
        <v>42610</v>
      </c>
      <c r="D2643" s="2">
        <v>42616</v>
      </c>
      <c r="E2643" t="s">
        <v>35</v>
      </c>
      <c r="F2643" t="s">
        <v>4182</v>
      </c>
      <c r="G2643" t="s">
        <v>4183</v>
      </c>
      <c r="H2643" t="s">
        <v>109</v>
      </c>
      <c r="I2643" t="s">
        <v>26</v>
      </c>
      <c r="J2643" t="s">
        <v>116</v>
      </c>
      <c r="K2643" t="s">
        <v>117</v>
      </c>
      <c r="L2643">
        <v>98105</v>
      </c>
      <c r="M2643" t="s">
        <v>29</v>
      </c>
      <c r="N2643" t="s">
        <v>5633</v>
      </c>
      <c r="O2643" t="s">
        <v>43</v>
      </c>
      <c r="P2643" t="s">
        <v>96</v>
      </c>
      <c r="Q2643" t="s">
        <v>5634</v>
      </c>
      <c r="R2643">
        <v>1137.75</v>
      </c>
      <c r="S2643">
        <v>5</v>
      </c>
      <c r="T2643">
        <v>0</v>
      </c>
      <c r="U2643">
        <v>250.30500000000004</v>
      </c>
    </row>
    <row r="2644" spans="1:21" x14ac:dyDescent="0.25">
      <c r="A2644">
        <v>16225</v>
      </c>
      <c r="B2644" t="s">
        <v>5630</v>
      </c>
      <c r="C2644" s="2">
        <v>42610</v>
      </c>
      <c r="D2644" s="2">
        <v>42616</v>
      </c>
      <c r="E2644" t="s">
        <v>35</v>
      </c>
      <c r="F2644" t="s">
        <v>4182</v>
      </c>
      <c r="G2644" t="s">
        <v>4183</v>
      </c>
      <c r="H2644" t="s">
        <v>109</v>
      </c>
      <c r="I2644" t="s">
        <v>26</v>
      </c>
      <c r="J2644" t="s">
        <v>116</v>
      </c>
      <c r="K2644" t="s">
        <v>117</v>
      </c>
      <c r="L2644">
        <v>98105</v>
      </c>
      <c r="M2644" t="s">
        <v>29</v>
      </c>
      <c r="N2644" t="s">
        <v>639</v>
      </c>
      <c r="O2644" t="s">
        <v>31</v>
      </c>
      <c r="P2644" t="s">
        <v>65</v>
      </c>
      <c r="Q2644" t="s">
        <v>640</v>
      </c>
      <c r="R2644">
        <v>99.680000000000021</v>
      </c>
      <c r="S2644">
        <v>5</v>
      </c>
      <c r="T2644">
        <v>0.2</v>
      </c>
      <c r="U2644">
        <v>32.396000000000001</v>
      </c>
    </row>
    <row r="2645" spans="1:21" x14ac:dyDescent="0.25">
      <c r="A2645">
        <v>16226</v>
      </c>
      <c r="B2645" t="s">
        <v>5630</v>
      </c>
      <c r="C2645" s="2">
        <v>42610</v>
      </c>
      <c r="D2645" s="2">
        <v>42616</v>
      </c>
      <c r="E2645" t="s">
        <v>35</v>
      </c>
      <c r="F2645" t="s">
        <v>4182</v>
      </c>
      <c r="G2645" t="s">
        <v>4183</v>
      </c>
      <c r="H2645" t="s">
        <v>109</v>
      </c>
      <c r="I2645" t="s">
        <v>26</v>
      </c>
      <c r="J2645" t="s">
        <v>116</v>
      </c>
      <c r="K2645" t="s">
        <v>117</v>
      </c>
      <c r="L2645">
        <v>98105</v>
      </c>
      <c r="M2645" t="s">
        <v>29</v>
      </c>
      <c r="N2645" t="s">
        <v>5635</v>
      </c>
      <c r="O2645" t="s">
        <v>31</v>
      </c>
      <c r="P2645" t="s">
        <v>47</v>
      </c>
      <c r="Q2645" t="s">
        <v>5636</v>
      </c>
      <c r="R2645">
        <v>5.56</v>
      </c>
      <c r="S2645">
        <v>2</v>
      </c>
      <c r="T2645">
        <v>0</v>
      </c>
      <c r="U2645">
        <v>1.4455999999999998</v>
      </c>
    </row>
    <row r="2646" spans="1:21" x14ac:dyDescent="0.25">
      <c r="A2646">
        <v>16227</v>
      </c>
      <c r="B2646" t="s">
        <v>5637</v>
      </c>
      <c r="C2646" s="2">
        <v>42611</v>
      </c>
      <c r="D2646" s="2">
        <v>42617</v>
      </c>
      <c r="E2646" t="s">
        <v>35</v>
      </c>
      <c r="F2646" t="s">
        <v>2148</v>
      </c>
      <c r="G2646" t="s">
        <v>2149</v>
      </c>
      <c r="H2646" t="s">
        <v>52</v>
      </c>
      <c r="I2646" t="s">
        <v>26</v>
      </c>
      <c r="J2646" t="s">
        <v>27</v>
      </c>
      <c r="K2646" t="s">
        <v>28</v>
      </c>
      <c r="L2646">
        <v>90049</v>
      </c>
      <c r="M2646" t="s">
        <v>29</v>
      </c>
      <c r="N2646" t="s">
        <v>5638</v>
      </c>
      <c r="O2646" t="s">
        <v>43</v>
      </c>
      <c r="P2646" t="s">
        <v>80</v>
      </c>
      <c r="Q2646" t="s">
        <v>5639</v>
      </c>
      <c r="R2646">
        <v>148.02000000000001</v>
      </c>
      <c r="S2646">
        <v>3</v>
      </c>
      <c r="T2646">
        <v>0</v>
      </c>
      <c r="U2646">
        <v>41.445600000000013</v>
      </c>
    </row>
    <row r="2647" spans="1:21" x14ac:dyDescent="0.25">
      <c r="A2647">
        <v>16228</v>
      </c>
      <c r="B2647" t="s">
        <v>5640</v>
      </c>
      <c r="C2647" s="2">
        <v>42613</v>
      </c>
      <c r="D2647" s="2">
        <v>42618</v>
      </c>
      <c r="E2647" t="s">
        <v>35</v>
      </c>
      <c r="F2647" t="s">
        <v>1469</v>
      </c>
      <c r="G2647" t="s">
        <v>1470</v>
      </c>
      <c r="H2647" t="s">
        <v>25</v>
      </c>
      <c r="I2647" t="s">
        <v>26</v>
      </c>
      <c r="J2647" t="s">
        <v>1190</v>
      </c>
      <c r="K2647" t="s">
        <v>63</v>
      </c>
      <c r="L2647">
        <v>85281</v>
      </c>
      <c r="M2647" t="s">
        <v>29</v>
      </c>
      <c r="N2647" t="s">
        <v>2384</v>
      </c>
      <c r="O2647" t="s">
        <v>31</v>
      </c>
      <c r="P2647" t="s">
        <v>40</v>
      </c>
      <c r="Q2647" t="s">
        <v>2385</v>
      </c>
      <c r="R2647">
        <v>10.744</v>
      </c>
      <c r="S2647">
        <v>1</v>
      </c>
      <c r="T2647">
        <v>0.2</v>
      </c>
      <c r="U2647">
        <v>0.80579999999999963</v>
      </c>
    </row>
    <row r="2648" spans="1:21" x14ac:dyDescent="0.25">
      <c r="A2648">
        <v>16229</v>
      </c>
      <c r="B2648" t="s">
        <v>5640</v>
      </c>
      <c r="C2648" s="2">
        <v>42613</v>
      </c>
      <c r="D2648" s="2">
        <v>42618</v>
      </c>
      <c r="E2648" t="s">
        <v>35</v>
      </c>
      <c r="F2648" t="s">
        <v>1469</v>
      </c>
      <c r="G2648" t="s">
        <v>1470</v>
      </c>
      <c r="H2648" t="s">
        <v>25</v>
      </c>
      <c r="I2648" t="s">
        <v>26</v>
      </c>
      <c r="J2648" t="s">
        <v>1190</v>
      </c>
      <c r="K2648" t="s">
        <v>63</v>
      </c>
      <c r="L2648">
        <v>85281</v>
      </c>
      <c r="M2648" t="s">
        <v>29</v>
      </c>
      <c r="N2648" t="s">
        <v>3164</v>
      </c>
      <c r="O2648" t="s">
        <v>31</v>
      </c>
      <c r="P2648" t="s">
        <v>111</v>
      </c>
      <c r="Q2648" t="s">
        <v>3165</v>
      </c>
      <c r="R2648">
        <v>8.3760000000000012</v>
      </c>
      <c r="S2648">
        <v>3</v>
      </c>
      <c r="T2648">
        <v>0.2</v>
      </c>
      <c r="U2648">
        <v>2.7222</v>
      </c>
    </row>
    <row r="2649" spans="1:21" x14ac:dyDescent="0.25">
      <c r="A2649">
        <v>16230</v>
      </c>
      <c r="B2649" t="s">
        <v>5641</v>
      </c>
      <c r="C2649" s="2">
        <v>42613</v>
      </c>
      <c r="D2649" s="2">
        <v>42617</v>
      </c>
      <c r="E2649" t="s">
        <v>35</v>
      </c>
      <c r="F2649" t="s">
        <v>3230</v>
      </c>
      <c r="G2649" t="s">
        <v>3231</v>
      </c>
      <c r="H2649" t="s">
        <v>109</v>
      </c>
      <c r="I2649" t="s">
        <v>26</v>
      </c>
      <c r="J2649" t="s">
        <v>38</v>
      </c>
      <c r="K2649" t="s">
        <v>28</v>
      </c>
      <c r="L2649">
        <v>94110</v>
      </c>
      <c r="M2649" t="s">
        <v>29</v>
      </c>
      <c r="N2649" t="s">
        <v>5505</v>
      </c>
      <c r="O2649" t="s">
        <v>31</v>
      </c>
      <c r="P2649" t="s">
        <v>65</v>
      </c>
      <c r="Q2649" t="s">
        <v>5506</v>
      </c>
      <c r="R2649">
        <v>6.6719999999999988</v>
      </c>
      <c r="S2649">
        <v>3</v>
      </c>
      <c r="T2649">
        <v>0.2</v>
      </c>
      <c r="U2649">
        <v>2.1683999999999997</v>
      </c>
    </row>
    <row r="2650" spans="1:21" x14ac:dyDescent="0.25">
      <c r="A2650">
        <v>16231</v>
      </c>
      <c r="B2650" t="s">
        <v>5641</v>
      </c>
      <c r="C2650" s="2">
        <v>42613</v>
      </c>
      <c r="D2650" s="2">
        <v>42617</v>
      </c>
      <c r="E2650" t="s">
        <v>35</v>
      </c>
      <c r="F2650" t="s">
        <v>3230</v>
      </c>
      <c r="G2650" t="s">
        <v>3231</v>
      </c>
      <c r="H2650" t="s">
        <v>109</v>
      </c>
      <c r="I2650" t="s">
        <v>26</v>
      </c>
      <c r="J2650" t="s">
        <v>38</v>
      </c>
      <c r="K2650" t="s">
        <v>28</v>
      </c>
      <c r="L2650">
        <v>94110</v>
      </c>
      <c r="M2650" t="s">
        <v>29</v>
      </c>
      <c r="N2650" t="s">
        <v>4907</v>
      </c>
      <c r="O2650" t="s">
        <v>150</v>
      </c>
      <c r="P2650" t="s">
        <v>282</v>
      </c>
      <c r="Q2650" t="s">
        <v>5331</v>
      </c>
      <c r="R2650">
        <v>689.40800000000002</v>
      </c>
      <c r="S2650">
        <v>4</v>
      </c>
      <c r="T2650">
        <v>0.2</v>
      </c>
      <c r="U2650">
        <v>77.558399999999978</v>
      </c>
    </row>
    <row r="2651" spans="1:21" x14ac:dyDescent="0.25">
      <c r="A2651">
        <v>16232</v>
      </c>
      <c r="B2651" t="s">
        <v>5642</v>
      </c>
      <c r="C2651" s="2">
        <v>42613</v>
      </c>
      <c r="D2651" s="2">
        <v>42615</v>
      </c>
      <c r="E2651" t="s">
        <v>22</v>
      </c>
      <c r="F2651" t="s">
        <v>2428</v>
      </c>
      <c r="G2651" t="s">
        <v>2429</v>
      </c>
      <c r="H2651" t="s">
        <v>52</v>
      </c>
      <c r="I2651" t="s">
        <v>26</v>
      </c>
      <c r="J2651" t="s">
        <v>2330</v>
      </c>
      <c r="K2651" t="s">
        <v>117</v>
      </c>
      <c r="L2651">
        <v>99207</v>
      </c>
      <c r="M2651" t="s">
        <v>29</v>
      </c>
      <c r="N2651" t="s">
        <v>4162</v>
      </c>
      <c r="O2651" t="s">
        <v>43</v>
      </c>
      <c r="P2651" t="s">
        <v>144</v>
      </c>
      <c r="Q2651" t="s">
        <v>4163</v>
      </c>
      <c r="R2651">
        <v>569.5680000000001</v>
      </c>
      <c r="S2651">
        <v>2</v>
      </c>
      <c r="T2651">
        <v>0.2</v>
      </c>
      <c r="U2651">
        <v>7.119599999999906</v>
      </c>
    </row>
    <row r="2652" spans="1:21" x14ac:dyDescent="0.25">
      <c r="A2652">
        <v>16233</v>
      </c>
      <c r="B2652" t="s">
        <v>5642</v>
      </c>
      <c r="C2652" s="2">
        <v>42613</v>
      </c>
      <c r="D2652" s="2">
        <v>42615</v>
      </c>
      <c r="E2652" t="s">
        <v>22</v>
      </c>
      <c r="F2652" t="s">
        <v>2428</v>
      </c>
      <c r="G2652" t="s">
        <v>2429</v>
      </c>
      <c r="H2652" t="s">
        <v>52</v>
      </c>
      <c r="I2652" t="s">
        <v>26</v>
      </c>
      <c r="J2652" t="s">
        <v>2330</v>
      </c>
      <c r="K2652" t="s">
        <v>117</v>
      </c>
      <c r="L2652">
        <v>99207</v>
      </c>
      <c r="M2652" t="s">
        <v>29</v>
      </c>
      <c r="N2652" t="s">
        <v>1446</v>
      </c>
      <c r="O2652" t="s">
        <v>31</v>
      </c>
      <c r="P2652" t="s">
        <v>40</v>
      </c>
      <c r="Q2652" t="s">
        <v>1447</v>
      </c>
      <c r="R2652">
        <v>149.73000000000002</v>
      </c>
      <c r="S2652">
        <v>7</v>
      </c>
      <c r="T2652">
        <v>0</v>
      </c>
      <c r="U2652">
        <v>43.421699999999994</v>
      </c>
    </row>
    <row r="2653" spans="1:21" x14ac:dyDescent="0.25">
      <c r="A2653">
        <v>16234</v>
      </c>
      <c r="B2653" t="s">
        <v>5643</v>
      </c>
      <c r="C2653" s="2">
        <v>42613</v>
      </c>
      <c r="D2653" s="2">
        <v>42618</v>
      </c>
      <c r="E2653" t="s">
        <v>35</v>
      </c>
      <c r="F2653" t="s">
        <v>3699</v>
      </c>
      <c r="G2653" t="s">
        <v>3700</v>
      </c>
      <c r="H2653" t="s">
        <v>109</v>
      </c>
      <c r="I2653" t="s">
        <v>26</v>
      </c>
      <c r="J2653" t="s">
        <v>738</v>
      </c>
      <c r="K2653" t="s">
        <v>54</v>
      </c>
      <c r="L2653">
        <v>97301</v>
      </c>
      <c r="M2653" t="s">
        <v>29</v>
      </c>
      <c r="N2653" t="s">
        <v>907</v>
      </c>
      <c r="O2653" t="s">
        <v>31</v>
      </c>
      <c r="P2653" t="s">
        <v>156</v>
      </c>
      <c r="Q2653" t="s">
        <v>908</v>
      </c>
      <c r="R2653">
        <v>6.2080000000000002</v>
      </c>
      <c r="S2653">
        <v>2</v>
      </c>
      <c r="T2653">
        <v>0.2</v>
      </c>
      <c r="U2653">
        <v>0.69839999999999902</v>
      </c>
    </row>
    <row r="2654" spans="1:21" x14ac:dyDescent="0.25">
      <c r="A2654">
        <v>16235</v>
      </c>
      <c r="B2654" t="s">
        <v>5644</v>
      </c>
      <c r="C2654" s="2">
        <v>42613</v>
      </c>
      <c r="D2654" s="2">
        <v>42618</v>
      </c>
      <c r="E2654" t="s">
        <v>35</v>
      </c>
      <c r="F2654" t="s">
        <v>4265</v>
      </c>
      <c r="G2654" t="s">
        <v>4266</v>
      </c>
      <c r="H2654" t="s">
        <v>25</v>
      </c>
      <c r="I2654" t="s">
        <v>26</v>
      </c>
      <c r="J2654" t="s">
        <v>38</v>
      </c>
      <c r="K2654" t="s">
        <v>28</v>
      </c>
      <c r="L2654">
        <v>94109</v>
      </c>
      <c r="M2654" t="s">
        <v>29</v>
      </c>
      <c r="N2654" t="s">
        <v>5015</v>
      </c>
      <c r="O2654" t="s">
        <v>31</v>
      </c>
      <c r="P2654" t="s">
        <v>40</v>
      </c>
      <c r="Q2654" t="s">
        <v>5016</v>
      </c>
      <c r="R2654">
        <v>193.95000000000002</v>
      </c>
      <c r="S2654">
        <v>3</v>
      </c>
      <c r="T2654">
        <v>0</v>
      </c>
      <c r="U2654">
        <v>9.6974999999999838</v>
      </c>
    </row>
    <row r="2655" spans="1:21" x14ac:dyDescent="0.25">
      <c r="A2655">
        <v>16236</v>
      </c>
      <c r="B2655" t="s">
        <v>5645</v>
      </c>
      <c r="C2655" s="2">
        <v>42614</v>
      </c>
      <c r="D2655" s="2">
        <v>42619</v>
      </c>
      <c r="E2655" t="s">
        <v>35</v>
      </c>
      <c r="F2655" t="s">
        <v>5646</v>
      </c>
      <c r="G2655" t="s">
        <v>5647</v>
      </c>
      <c r="H2655" t="s">
        <v>25</v>
      </c>
      <c r="I2655" t="s">
        <v>26</v>
      </c>
      <c r="J2655" t="s">
        <v>2748</v>
      </c>
      <c r="K2655" t="s">
        <v>117</v>
      </c>
      <c r="L2655">
        <v>98052</v>
      </c>
      <c r="M2655" t="s">
        <v>29</v>
      </c>
      <c r="N2655" t="s">
        <v>5648</v>
      </c>
      <c r="O2655" t="s">
        <v>150</v>
      </c>
      <c r="P2655" t="s">
        <v>151</v>
      </c>
      <c r="Q2655" t="s">
        <v>5649</v>
      </c>
      <c r="R2655">
        <v>19.989999999999998</v>
      </c>
      <c r="S2655">
        <v>1</v>
      </c>
      <c r="T2655">
        <v>0</v>
      </c>
      <c r="U2655">
        <v>6.796599999999998</v>
      </c>
    </row>
    <row r="2656" spans="1:21" x14ac:dyDescent="0.25">
      <c r="A2656">
        <v>16237</v>
      </c>
      <c r="B2656" t="s">
        <v>5645</v>
      </c>
      <c r="C2656" s="2">
        <v>42614</v>
      </c>
      <c r="D2656" s="2">
        <v>42619</v>
      </c>
      <c r="E2656" t="s">
        <v>35</v>
      </c>
      <c r="F2656" t="s">
        <v>5646</v>
      </c>
      <c r="G2656" t="s">
        <v>5647</v>
      </c>
      <c r="H2656" t="s">
        <v>25</v>
      </c>
      <c r="I2656" t="s">
        <v>26</v>
      </c>
      <c r="J2656" t="s">
        <v>2748</v>
      </c>
      <c r="K2656" t="s">
        <v>117</v>
      </c>
      <c r="L2656">
        <v>98052</v>
      </c>
      <c r="M2656" t="s">
        <v>29</v>
      </c>
      <c r="N2656" t="s">
        <v>5650</v>
      </c>
      <c r="O2656" t="s">
        <v>31</v>
      </c>
      <c r="P2656" t="s">
        <v>65</v>
      </c>
      <c r="Q2656" t="s">
        <v>5651</v>
      </c>
      <c r="R2656">
        <v>22.92</v>
      </c>
      <c r="S2656">
        <v>5</v>
      </c>
      <c r="T2656">
        <v>0.2</v>
      </c>
      <c r="U2656">
        <v>8.0219999999999985</v>
      </c>
    </row>
    <row r="2657" spans="1:21" x14ac:dyDescent="0.25">
      <c r="A2657">
        <v>16238</v>
      </c>
      <c r="B2657" t="s">
        <v>5652</v>
      </c>
      <c r="C2657" s="2">
        <v>42614</v>
      </c>
      <c r="D2657" s="2">
        <v>42620</v>
      </c>
      <c r="E2657" t="s">
        <v>35</v>
      </c>
      <c r="F2657" t="s">
        <v>636</v>
      </c>
      <c r="G2657" t="s">
        <v>637</v>
      </c>
      <c r="H2657" t="s">
        <v>109</v>
      </c>
      <c r="I2657" t="s">
        <v>26</v>
      </c>
      <c r="J2657" t="s">
        <v>116</v>
      </c>
      <c r="K2657" t="s">
        <v>117</v>
      </c>
      <c r="L2657">
        <v>98103</v>
      </c>
      <c r="M2657" t="s">
        <v>29</v>
      </c>
      <c r="N2657" t="s">
        <v>5653</v>
      </c>
      <c r="O2657" t="s">
        <v>31</v>
      </c>
      <c r="P2657" t="s">
        <v>47</v>
      </c>
      <c r="Q2657" t="s">
        <v>690</v>
      </c>
      <c r="R2657">
        <v>7.58</v>
      </c>
      <c r="S2657">
        <v>1</v>
      </c>
      <c r="T2657">
        <v>0</v>
      </c>
      <c r="U2657">
        <v>2.9561999999999999</v>
      </c>
    </row>
    <row r="2658" spans="1:21" x14ac:dyDescent="0.25">
      <c r="A2658">
        <v>16239</v>
      </c>
      <c r="B2658" t="s">
        <v>5654</v>
      </c>
      <c r="C2658" s="2">
        <v>42614</v>
      </c>
      <c r="D2658" s="2">
        <v>42614</v>
      </c>
      <c r="E2658" t="s">
        <v>452</v>
      </c>
      <c r="F2658" t="s">
        <v>2148</v>
      </c>
      <c r="G2658" t="s">
        <v>2149</v>
      </c>
      <c r="H2658" t="s">
        <v>52</v>
      </c>
      <c r="I2658" t="s">
        <v>26</v>
      </c>
      <c r="J2658" t="s">
        <v>116</v>
      </c>
      <c r="K2658" t="s">
        <v>117</v>
      </c>
      <c r="L2658">
        <v>98103</v>
      </c>
      <c r="M2658" t="s">
        <v>29</v>
      </c>
      <c r="N2658" t="s">
        <v>5655</v>
      </c>
      <c r="O2658" t="s">
        <v>31</v>
      </c>
      <c r="P2658" t="s">
        <v>56</v>
      </c>
      <c r="Q2658" t="s">
        <v>5656</v>
      </c>
      <c r="R2658">
        <v>314.60000000000002</v>
      </c>
      <c r="S2658">
        <v>4</v>
      </c>
      <c r="T2658">
        <v>0</v>
      </c>
      <c r="U2658">
        <v>103.81799999999998</v>
      </c>
    </row>
    <row r="2659" spans="1:21" x14ac:dyDescent="0.25">
      <c r="A2659">
        <v>16240</v>
      </c>
      <c r="B2659" t="s">
        <v>5654</v>
      </c>
      <c r="C2659" s="2">
        <v>42614</v>
      </c>
      <c r="D2659" s="2">
        <v>42614</v>
      </c>
      <c r="E2659" t="s">
        <v>452</v>
      </c>
      <c r="F2659" t="s">
        <v>2148</v>
      </c>
      <c r="G2659" t="s">
        <v>2149</v>
      </c>
      <c r="H2659" t="s">
        <v>52</v>
      </c>
      <c r="I2659" t="s">
        <v>26</v>
      </c>
      <c r="J2659" t="s">
        <v>116</v>
      </c>
      <c r="K2659" t="s">
        <v>117</v>
      </c>
      <c r="L2659">
        <v>98103</v>
      </c>
      <c r="M2659" t="s">
        <v>29</v>
      </c>
      <c r="N2659" t="s">
        <v>614</v>
      </c>
      <c r="O2659" t="s">
        <v>43</v>
      </c>
      <c r="P2659" t="s">
        <v>96</v>
      </c>
      <c r="Q2659" t="s">
        <v>615</v>
      </c>
      <c r="R2659">
        <v>283.56</v>
      </c>
      <c r="S2659">
        <v>4</v>
      </c>
      <c r="T2659">
        <v>0</v>
      </c>
      <c r="U2659">
        <v>45.36960000000002</v>
      </c>
    </row>
    <row r="2660" spans="1:21" x14ac:dyDescent="0.25">
      <c r="A2660">
        <v>16241</v>
      </c>
      <c r="B2660" t="s">
        <v>5657</v>
      </c>
      <c r="C2660" s="2">
        <v>42615</v>
      </c>
      <c r="D2660" s="2">
        <v>42620</v>
      </c>
      <c r="E2660" t="s">
        <v>35</v>
      </c>
      <c r="F2660" t="s">
        <v>4582</v>
      </c>
      <c r="G2660" t="s">
        <v>4583</v>
      </c>
      <c r="H2660" t="s">
        <v>25</v>
      </c>
      <c r="I2660" t="s">
        <v>26</v>
      </c>
      <c r="J2660" t="s">
        <v>38</v>
      </c>
      <c r="K2660" t="s">
        <v>28</v>
      </c>
      <c r="L2660">
        <v>94122</v>
      </c>
      <c r="M2660" t="s">
        <v>29</v>
      </c>
      <c r="N2660" t="s">
        <v>5658</v>
      </c>
      <c r="O2660" t="s">
        <v>31</v>
      </c>
      <c r="P2660" t="s">
        <v>47</v>
      </c>
      <c r="Q2660" t="s">
        <v>5659</v>
      </c>
      <c r="R2660">
        <v>6.57</v>
      </c>
      <c r="S2660">
        <v>3</v>
      </c>
      <c r="T2660">
        <v>0</v>
      </c>
      <c r="U2660">
        <v>1.7738999999999998</v>
      </c>
    </row>
    <row r="2661" spans="1:21" x14ac:dyDescent="0.25">
      <c r="A2661">
        <v>16242</v>
      </c>
      <c r="B2661" t="s">
        <v>5660</v>
      </c>
      <c r="C2661" s="2">
        <v>42615</v>
      </c>
      <c r="D2661" s="2">
        <v>42621</v>
      </c>
      <c r="E2661" t="s">
        <v>35</v>
      </c>
      <c r="F2661" t="s">
        <v>2355</v>
      </c>
      <c r="G2661" t="s">
        <v>2356</v>
      </c>
      <c r="H2661" t="s">
        <v>25</v>
      </c>
      <c r="I2661" t="s">
        <v>26</v>
      </c>
      <c r="J2661" t="s">
        <v>2680</v>
      </c>
      <c r="K2661" t="s">
        <v>28</v>
      </c>
      <c r="L2661">
        <v>93309</v>
      </c>
      <c r="M2661" t="s">
        <v>29</v>
      </c>
      <c r="N2661" t="s">
        <v>5661</v>
      </c>
      <c r="O2661" t="s">
        <v>31</v>
      </c>
      <c r="P2661" t="s">
        <v>47</v>
      </c>
      <c r="Q2661" t="s">
        <v>5662</v>
      </c>
      <c r="R2661">
        <v>9.3999999999999986</v>
      </c>
      <c r="S2661">
        <v>5</v>
      </c>
      <c r="T2661">
        <v>0</v>
      </c>
      <c r="U2661">
        <v>2.7259999999999995</v>
      </c>
    </row>
    <row r="2662" spans="1:21" x14ac:dyDescent="0.25">
      <c r="A2662">
        <v>16243</v>
      </c>
      <c r="B2662" t="s">
        <v>5660</v>
      </c>
      <c r="C2662" s="2">
        <v>42615</v>
      </c>
      <c r="D2662" s="2">
        <v>42621</v>
      </c>
      <c r="E2662" t="s">
        <v>35</v>
      </c>
      <c r="F2662" t="s">
        <v>2355</v>
      </c>
      <c r="G2662" t="s">
        <v>2356</v>
      </c>
      <c r="H2662" t="s">
        <v>25</v>
      </c>
      <c r="I2662" t="s">
        <v>26</v>
      </c>
      <c r="J2662" t="s">
        <v>2680</v>
      </c>
      <c r="K2662" t="s">
        <v>28</v>
      </c>
      <c r="L2662">
        <v>93309</v>
      </c>
      <c r="M2662" t="s">
        <v>29</v>
      </c>
      <c r="N2662" t="s">
        <v>5663</v>
      </c>
      <c r="O2662" t="s">
        <v>31</v>
      </c>
      <c r="P2662" t="s">
        <v>320</v>
      </c>
      <c r="Q2662" t="s">
        <v>5664</v>
      </c>
      <c r="R2662">
        <v>74</v>
      </c>
      <c r="S2662">
        <v>5</v>
      </c>
      <c r="T2662">
        <v>0</v>
      </c>
      <c r="U2662">
        <v>37</v>
      </c>
    </row>
    <row r="2663" spans="1:21" x14ac:dyDescent="0.25">
      <c r="A2663">
        <v>16244</v>
      </c>
      <c r="B2663" t="s">
        <v>5660</v>
      </c>
      <c r="C2663" s="2">
        <v>42615</v>
      </c>
      <c r="D2663" s="2">
        <v>42621</v>
      </c>
      <c r="E2663" t="s">
        <v>35</v>
      </c>
      <c r="F2663" t="s">
        <v>2355</v>
      </c>
      <c r="G2663" t="s">
        <v>2356</v>
      </c>
      <c r="H2663" t="s">
        <v>25</v>
      </c>
      <c r="I2663" t="s">
        <v>26</v>
      </c>
      <c r="J2663" t="s">
        <v>2680</v>
      </c>
      <c r="K2663" t="s">
        <v>28</v>
      </c>
      <c r="L2663">
        <v>93309</v>
      </c>
      <c r="M2663" t="s">
        <v>29</v>
      </c>
      <c r="N2663" t="s">
        <v>281</v>
      </c>
      <c r="O2663" t="s">
        <v>150</v>
      </c>
      <c r="P2663" t="s">
        <v>282</v>
      </c>
      <c r="Q2663" t="s">
        <v>283</v>
      </c>
      <c r="R2663">
        <v>201.584</v>
      </c>
      <c r="S2663">
        <v>2</v>
      </c>
      <c r="T2663">
        <v>0.2</v>
      </c>
      <c r="U2663">
        <v>12.599000000000004</v>
      </c>
    </row>
    <row r="2664" spans="1:21" x14ac:dyDescent="0.25">
      <c r="A2664">
        <v>16245</v>
      </c>
      <c r="B2664" t="s">
        <v>5665</v>
      </c>
      <c r="C2664" s="2">
        <v>42615</v>
      </c>
      <c r="D2664" s="2">
        <v>42619</v>
      </c>
      <c r="E2664" t="s">
        <v>35</v>
      </c>
      <c r="F2664" t="s">
        <v>5666</v>
      </c>
      <c r="G2664" t="s">
        <v>5667</v>
      </c>
      <c r="H2664" t="s">
        <v>25</v>
      </c>
      <c r="I2664" t="s">
        <v>26</v>
      </c>
      <c r="J2664" t="s">
        <v>27</v>
      </c>
      <c r="K2664" t="s">
        <v>28</v>
      </c>
      <c r="L2664">
        <v>90049</v>
      </c>
      <c r="M2664" t="s">
        <v>29</v>
      </c>
      <c r="N2664" t="s">
        <v>3984</v>
      </c>
      <c r="O2664" t="s">
        <v>31</v>
      </c>
      <c r="P2664" t="s">
        <v>65</v>
      </c>
      <c r="Q2664" t="s">
        <v>3985</v>
      </c>
      <c r="R2664">
        <v>18.72</v>
      </c>
      <c r="S2664">
        <v>5</v>
      </c>
      <c r="T2664">
        <v>0.2</v>
      </c>
      <c r="U2664">
        <v>6.5519999999999996</v>
      </c>
    </row>
    <row r="2665" spans="1:21" x14ac:dyDescent="0.25">
      <c r="A2665">
        <v>16246</v>
      </c>
      <c r="B2665" t="s">
        <v>5665</v>
      </c>
      <c r="C2665" s="2">
        <v>42615</v>
      </c>
      <c r="D2665" s="2">
        <v>42619</v>
      </c>
      <c r="E2665" t="s">
        <v>35</v>
      </c>
      <c r="F2665" t="s">
        <v>5666</v>
      </c>
      <c r="G2665" t="s">
        <v>5667</v>
      </c>
      <c r="H2665" t="s">
        <v>25</v>
      </c>
      <c r="I2665" t="s">
        <v>26</v>
      </c>
      <c r="J2665" t="s">
        <v>27</v>
      </c>
      <c r="K2665" t="s">
        <v>28</v>
      </c>
      <c r="L2665">
        <v>90049</v>
      </c>
      <c r="M2665" t="s">
        <v>29</v>
      </c>
      <c r="N2665" t="s">
        <v>1253</v>
      </c>
      <c r="O2665" t="s">
        <v>43</v>
      </c>
      <c r="P2665" t="s">
        <v>96</v>
      </c>
      <c r="Q2665" t="s">
        <v>1254</v>
      </c>
      <c r="R2665">
        <v>236.52800000000002</v>
      </c>
      <c r="S2665">
        <v>2</v>
      </c>
      <c r="T2665">
        <v>0.2</v>
      </c>
      <c r="U2665">
        <v>-2.9566000000000088</v>
      </c>
    </row>
    <row r="2666" spans="1:21" x14ac:dyDescent="0.25">
      <c r="A2666">
        <v>16247</v>
      </c>
      <c r="B2666" t="s">
        <v>5668</v>
      </c>
      <c r="C2666" s="2">
        <v>42615</v>
      </c>
      <c r="D2666" s="2">
        <v>42615</v>
      </c>
      <c r="E2666" t="s">
        <v>452</v>
      </c>
      <c r="F2666" t="s">
        <v>5669</v>
      </c>
      <c r="G2666" t="s">
        <v>5670</v>
      </c>
      <c r="H2666" t="s">
        <v>109</v>
      </c>
      <c r="I2666" t="s">
        <v>26</v>
      </c>
      <c r="J2666" t="s">
        <v>116</v>
      </c>
      <c r="K2666" t="s">
        <v>117</v>
      </c>
      <c r="L2666">
        <v>98103</v>
      </c>
      <c r="M2666" t="s">
        <v>29</v>
      </c>
      <c r="N2666" t="s">
        <v>4120</v>
      </c>
      <c r="O2666" t="s">
        <v>43</v>
      </c>
      <c r="P2666" t="s">
        <v>144</v>
      </c>
      <c r="Q2666" t="s">
        <v>4121</v>
      </c>
      <c r="R2666">
        <v>215.976</v>
      </c>
      <c r="S2666">
        <v>3</v>
      </c>
      <c r="T2666">
        <v>0.2</v>
      </c>
      <c r="U2666">
        <v>-2.6997000000000355</v>
      </c>
    </row>
    <row r="2667" spans="1:21" x14ac:dyDescent="0.25">
      <c r="A2667">
        <v>16248</v>
      </c>
      <c r="B2667" t="s">
        <v>5671</v>
      </c>
      <c r="C2667" s="2">
        <v>42615</v>
      </c>
      <c r="D2667" s="2">
        <v>42617</v>
      </c>
      <c r="E2667" t="s">
        <v>22</v>
      </c>
      <c r="F2667" t="s">
        <v>5194</v>
      </c>
      <c r="G2667" t="s">
        <v>5195</v>
      </c>
      <c r="H2667" t="s">
        <v>25</v>
      </c>
      <c r="I2667" t="s">
        <v>26</v>
      </c>
      <c r="J2667" t="s">
        <v>4262</v>
      </c>
      <c r="K2667" t="s">
        <v>222</v>
      </c>
      <c r="L2667">
        <v>80525</v>
      </c>
      <c r="M2667" t="s">
        <v>29</v>
      </c>
      <c r="N2667" t="s">
        <v>1394</v>
      </c>
      <c r="O2667" t="s">
        <v>31</v>
      </c>
      <c r="P2667" t="s">
        <v>320</v>
      </c>
      <c r="Q2667" t="s">
        <v>1395</v>
      </c>
      <c r="R2667">
        <v>11.696</v>
      </c>
      <c r="S2667">
        <v>2</v>
      </c>
      <c r="T2667">
        <v>0.2</v>
      </c>
      <c r="U2667">
        <v>3.9473999999999996</v>
      </c>
    </row>
    <row r="2668" spans="1:21" x14ac:dyDescent="0.25">
      <c r="A2668">
        <v>16249</v>
      </c>
      <c r="B2668" t="s">
        <v>5672</v>
      </c>
      <c r="C2668" s="2">
        <v>42615</v>
      </c>
      <c r="D2668" s="2">
        <v>42617</v>
      </c>
      <c r="E2668" t="s">
        <v>22</v>
      </c>
      <c r="F2668" t="s">
        <v>507</v>
      </c>
      <c r="G2668" t="s">
        <v>508</v>
      </c>
      <c r="H2668" t="s">
        <v>109</v>
      </c>
      <c r="I2668" t="s">
        <v>26</v>
      </c>
      <c r="J2668" t="s">
        <v>27</v>
      </c>
      <c r="K2668" t="s">
        <v>28</v>
      </c>
      <c r="L2668">
        <v>90008</v>
      </c>
      <c r="M2668" t="s">
        <v>29</v>
      </c>
      <c r="N2668" t="s">
        <v>4271</v>
      </c>
      <c r="O2668" t="s">
        <v>31</v>
      </c>
      <c r="P2668" t="s">
        <v>56</v>
      </c>
      <c r="Q2668" t="s">
        <v>4272</v>
      </c>
      <c r="R2668">
        <v>43.099999999999994</v>
      </c>
      <c r="S2668">
        <v>5</v>
      </c>
      <c r="T2668">
        <v>0</v>
      </c>
      <c r="U2668">
        <v>11.206</v>
      </c>
    </row>
    <row r="2669" spans="1:21" x14ac:dyDescent="0.25">
      <c r="A2669">
        <v>16250</v>
      </c>
      <c r="B2669" t="s">
        <v>5672</v>
      </c>
      <c r="C2669" s="2">
        <v>42615</v>
      </c>
      <c r="D2669" s="2">
        <v>42617</v>
      </c>
      <c r="E2669" t="s">
        <v>22</v>
      </c>
      <c r="F2669" t="s">
        <v>507</v>
      </c>
      <c r="G2669" t="s">
        <v>508</v>
      </c>
      <c r="H2669" t="s">
        <v>109</v>
      </c>
      <c r="I2669" t="s">
        <v>26</v>
      </c>
      <c r="J2669" t="s">
        <v>27</v>
      </c>
      <c r="K2669" t="s">
        <v>28</v>
      </c>
      <c r="L2669">
        <v>90008</v>
      </c>
      <c r="M2669" t="s">
        <v>29</v>
      </c>
      <c r="N2669" t="s">
        <v>1332</v>
      </c>
      <c r="O2669" t="s">
        <v>43</v>
      </c>
      <c r="P2669" t="s">
        <v>80</v>
      </c>
      <c r="Q2669" t="s">
        <v>1333</v>
      </c>
      <c r="R2669">
        <v>511.5</v>
      </c>
      <c r="S2669">
        <v>5</v>
      </c>
      <c r="T2669">
        <v>0</v>
      </c>
      <c r="U2669">
        <v>132.99</v>
      </c>
    </row>
    <row r="2670" spans="1:21" x14ac:dyDescent="0.25">
      <c r="A2670">
        <v>16251</v>
      </c>
      <c r="B2670" t="s">
        <v>5672</v>
      </c>
      <c r="C2670" s="2">
        <v>42615</v>
      </c>
      <c r="D2670" s="2">
        <v>42617</v>
      </c>
      <c r="E2670" t="s">
        <v>22</v>
      </c>
      <c r="F2670" t="s">
        <v>507</v>
      </c>
      <c r="G2670" t="s">
        <v>508</v>
      </c>
      <c r="H2670" t="s">
        <v>109</v>
      </c>
      <c r="I2670" t="s">
        <v>26</v>
      </c>
      <c r="J2670" t="s">
        <v>27</v>
      </c>
      <c r="K2670" t="s">
        <v>28</v>
      </c>
      <c r="L2670">
        <v>90008</v>
      </c>
      <c r="M2670" t="s">
        <v>29</v>
      </c>
      <c r="N2670" t="s">
        <v>2641</v>
      </c>
      <c r="O2670" t="s">
        <v>31</v>
      </c>
      <c r="P2670" t="s">
        <v>65</v>
      </c>
      <c r="Q2670" t="s">
        <v>2642</v>
      </c>
      <c r="R2670">
        <v>147.91999999999999</v>
      </c>
      <c r="S2670">
        <v>5</v>
      </c>
      <c r="T2670">
        <v>0.2</v>
      </c>
      <c r="U2670">
        <v>46.224999999999987</v>
      </c>
    </row>
    <row r="2671" spans="1:21" x14ac:dyDescent="0.25">
      <c r="A2671">
        <v>16252</v>
      </c>
      <c r="B2671" t="s">
        <v>5673</v>
      </c>
      <c r="C2671" s="2">
        <v>42616</v>
      </c>
      <c r="D2671" s="2">
        <v>42621</v>
      </c>
      <c r="E2671" t="s">
        <v>35</v>
      </c>
      <c r="F2671" t="s">
        <v>500</v>
      </c>
      <c r="G2671" t="s">
        <v>501</v>
      </c>
      <c r="H2671" t="s">
        <v>52</v>
      </c>
      <c r="I2671" t="s">
        <v>26</v>
      </c>
      <c r="J2671" t="s">
        <v>38</v>
      </c>
      <c r="K2671" t="s">
        <v>28</v>
      </c>
      <c r="L2671">
        <v>94122</v>
      </c>
      <c r="M2671" t="s">
        <v>29</v>
      </c>
      <c r="N2671" t="s">
        <v>1444</v>
      </c>
      <c r="O2671" t="s">
        <v>31</v>
      </c>
      <c r="P2671" t="s">
        <v>47</v>
      </c>
      <c r="Q2671" t="s">
        <v>1445</v>
      </c>
      <c r="R2671">
        <v>5.96</v>
      </c>
      <c r="S2671">
        <v>2</v>
      </c>
      <c r="T2671">
        <v>0</v>
      </c>
      <c r="U2671">
        <v>1.6688000000000001</v>
      </c>
    </row>
    <row r="2672" spans="1:21" x14ac:dyDescent="0.25">
      <c r="A2672">
        <v>16253</v>
      </c>
      <c r="B2672" t="s">
        <v>5674</v>
      </c>
      <c r="C2672" s="2">
        <v>42616</v>
      </c>
      <c r="D2672" s="2">
        <v>42621</v>
      </c>
      <c r="E2672" t="s">
        <v>35</v>
      </c>
      <c r="F2672" t="s">
        <v>260</v>
      </c>
      <c r="G2672" t="s">
        <v>261</v>
      </c>
      <c r="H2672" t="s">
        <v>109</v>
      </c>
      <c r="I2672" t="s">
        <v>26</v>
      </c>
      <c r="J2672" t="s">
        <v>5675</v>
      </c>
      <c r="K2672" t="s">
        <v>28</v>
      </c>
      <c r="L2672">
        <v>91941</v>
      </c>
      <c r="M2672" t="s">
        <v>29</v>
      </c>
      <c r="N2672" t="s">
        <v>3304</v>
      </c>
      <c r="O2672" t="s">
        <v>31</v>
      </c>
      <c r="P2672" t="s">
        <v>65</v>
      </c>
      <c r="Q2672" t="s">
        <v>3305</v>
      </c>
      <c r="R2672">
        <v>82.56</v>
      </c>
      <c r="S2672">
        <v>5</v>
      </c>
      <c r="T2672">
        <v>0.2</v>
      </c>
      <c r="U2672">
        <v>28.896000000000001</v>
      </c>
    </row>
    <row r="2673" spans="1:21" x14ac:dyDescent="0.25">
      <c r="A2673">
        <v>16254</v>
      </c>
      <c r="B2673" t="s">
        <v>5674</v>
      </c>
      <c r="C2673" s="2">
        <v>42616</v>
      </c>
      <c r="D2673" s="2">
        <v>42621</v>
      </c>
      <c r="E2673" t="s">
        <v>35</v>
      </c>
      <c r="F2673" t="s">
        <v>260</v>
      </c>
      <c r="G2673" t="s">
        <v>261</v>
      </c>
      <c r="H2673" t="s">
        <v>109</v>
      </c>
      <c r="I2673" t="s">
        <v>26</v>
      </c>
      <c r="J2673" t="s">
        <v>5675</v>
      </c>
      <c r="K2673" t="s">
        <v>28</v>
      </c>
      <c r="L2673">
        <v>91941</v>
      </c>
      <c r="M2673" t="s">
        <v>29</v>
      </c>
      <c r="N2673" t="s">
        <v>1746</v>
      </c>
      <c r="O2673" t="s">
        <v>150</v>
      </c>
      <c r="P2673" t="s">
        <v>151</v>
      </c>
      <c r="Q2673" t="s">
        <v>1747</v>
      </c>
      <c r="R2673">
        <v>284.96999999999997</v>
      </c>
      <c r="S2673">
        <v>3</v>
      </c>
      <c r="T2673">
        <v>0</v>
      </c>
      <c r="U2673">
        <v>85.490999999999957</v>
      </c>
    </row>
    <row r="2674" spans="1:21" x14ac:dyDescent="0.25">
      <c r="A2674">
        <v>16255</v>
      </c>
      <c r="B2674" t="s">
        <v>5676</v>
      </c>
      <c r="C2674" s="2">
        <v>42616</v>
      </c>
      <c r="D2674" s="2">
        <v>42620</v>
      </c>
      <c r="E2674" t="s">
        <v>22</v>
      </c>
      <c r="F2674" t="s">
        <v>5677</v>
      </c>
      <c r="G2674" t="s">
        <v>5678</v>
      </c>
      <c r="H2674" t="s">
        <v>25</v>
      </c>
      <c r="I2674" t="s">
        <v>26</v>
      </c>
      <c r="J2674" t="s">
        <v>142</v>
      </c>
      <c r="K2674" t="s">
        <v>28</v>
      </c>
      <c r="L2674">
        <v>94521</v>
      </c>
      <c r="M2674" t="s">
        <v>29</v>
      </c>
      <c r="N2674" t="s">
        <v>257</v>
      </c>
      <c r="O2674" t="s">
        <v>43</v>
      </c>
      <c r="P2674" t="s">
        <v>44</v>
      </c>
      <c r="Q2674" t="s">
        <v>258</v>
      </c>
      <c r="R2674">
        <v>239.66599999999997</v>
      </c>
      <c r="S2674">
        <v>2</v>
      </c>
      <c r="T2674">
        <v>0.15</v>
      </c>
      <c r="U2674">
        <v>14.097999999999999</v>
      </c>
    </row>
    <row r="2675" spans="1:21" x14ac:dyDescent="0.25">
      <c r="A2675">
        <v>16256</v>
      </c>
      <c r="B2675" t="s">
        <v>5679</v>
      </c>
      <c r="C2675" s="2">
        <v>42617</v>
      </c>
      <c r="D2675" s="2">
        <v>42621</v>
      </c>
      <c r="E2675" t="s">
        <v>22</v>
      </c>
      <c r="F2675" t="s">
        <v>4409</v>
      </c>
      <c r="G2675" t="s">
        <v>4410</v>
      </c>
      <c r="H2675" t="s">
        <v>52</v>
      </c>
      <c r="I2675" t="s">
        <v>26</v>
      </c>
      <c r="J2675" t="s">
        <v>27</v>
      </c>
      <c r="K2675" t="s">
        <v>28</v>
      </c>
      <c r="L2675">
        <v>90036</v>
      </c>
      <c r="M2675" t="s">
        <v>29</v>
      </c>
      <c r="N2675" t="s">
        <v>5680</v>
      </c>
      <c r="O2675" t="s">
        <v>43</v>
      </c>
      <c r="P2675" t="s">
        <v>96</v>
      </c>
      <c r="Q2675" t="s">
        <v>5681</v>
      </c>
      <c r="R2675">
        <v>1322.3520000000001</v>
      </c>
      <c r="S2675">
        <v>3</v>
      </c>
      <c r="T2675">
        <v>0.2</v>
      </c>
      <c r="U2675">
        <v>-99.176400000000001</v>
      </c>
    </row>
    <row r="2676" spans="1:21" x14ac:dyDescent="0.25">
      <c r="A2676">
        <v>16257</v>
      </c>
      <c r="B2676" t="s">
        <v>5682</v>
      </c>
      <c r="C2676" s="2">
        <v>42617</v>
      </c>
      <c r="D2676" s="2">
        <v>42618</v>
      </c>
      <c r="E2676" t="s">
        <v>59</v>
      </c>
      <c r="F2676" t="s">
        <v>3280</v>
      </c>
      <c r="G2676" t="s">
        <v>3281</v>
      </c>
      <c r="H2676" t="s">
        <v>109</v>
      </c>
      <c r="I2676" t="s">
        <v>26</v>
      </c>
      <c r="J2676" t="s">
        <v>4867</v>
      </c>
      <c r="K2676" t="s">
        <v>28</v>
      </c>
      <c r="L2676">
        <v>92307</v>
      </c>
      <c r="M2676" t="s">
        <v>29</v>
      </c>
      <c r="N2676" t="s">
        <v>172</v>
      </c>
      <c r="O2676" t="s">
        <v>31</v>
      </c>
      <c r="P2676" t="s">
        <v>32</v>
      </c>
      <c r="Q2676" t="s">
        <v>173</v>
      </c>
      <c r="R2676">
        <v>12.96</v>
      </c>
      <c r="S2676">
        <v>2</v>
      </c>
      <c r="T2676">
        <v>0</v>
      </c>
      <c r="U2676">
        <v>6.2208000000000006</v>
      </c>
    </row>
    <row r="2677" spans="1:21" x14ac:dyDescent="0.25">
      <c r="A2677">
        <v>16258</v>
      </c>
      <c r="B2677" t="s">
        <v>5682</v>
      </c>
      <c r="C2677" s="2">
        <v>42617</v>
      </c>
      <c r="D2677" s="2">
        <v>42618</v>
      </c>
      <c r="E2677" t="s">
        <v>59</v>
      </c>
      <c r="F2677" t="s">
        <v>3280</v>
      </c>
      <c r="G2677" t="s">
        <v>3281</v>
      </c>
      <c r="H2677" t="s">
        <v>109</v>
      </c>
      <c r="I2677" t="s">
        <v>26</v>
      </c>
      <c r="J2677" t="s">
        <v>4867</v>
      </c>
      <c r="K2677" t="s">
        <v>28</v>
      </c>
      <c r="L2677">
        <v>92307</v>
      </c>
      <c r="M2677" t="s">
        <v>29</v>
      </c>
      <c r="N2677" t="s">
        <v>2809</v>
      </c>
      <c r="O2677" t="s">
        <v>150</v>
      </c>
      <c r="P2677" t="s">
        <v>282</v>
      </c>
      <c r="Q2677" t="s">
        <v>2810</v>
      </c>
      <c r="R2677">
        <v>43.176000000000002</v>
      </c>
      <c r="S2677">
        <v>3</v>
      </c>
      <c r="T2677">
        <v>0.2</v>
      </c>
      <c r="U2677">
        <v>15.111599999999999</v>
      </c>
    </row>
    <row r="2678" spans="1:21" x14ac:dyDescent="0.25">
      <c r="A2678">
        <v>16259</v>
      </c>
      <c r="B2678" t="s">
        <v>5683</v>
      </c>
      <c r="C2678" s="2">
        <v>42617</v>
      </c>
      <c r="D2678" s="2">
        <v>42621</v>
      </c>
      <c r="E2678" t="s">
        <v>35</v>
      </c>
      <c r="F2678" t="s">
        <v>3571</v>
      </c>
      <c r="G2678" t="s">
        <v>3572</v>
      </c>
      <c r="H2678" t="s">
        <v>25</v>
      </c>
      <c r="I2678" t="s">
        <v>26</v>
      </c>
      <c r="J2678" t="s">
        <v>27</v>
      </c>
      <c r="K2678" t="s">
        <v>28</v>
      </c>
      <c r="L2678">
        <v>90004</v>
      </c>
      <c r="M2678" t="s">
        <v>29</v>
      </c>
      <c r="N2678" t="s">
        <v>1995</v>
      </c>
      <c r="O2678" t="s">
        <v>31</v>
      </c>
      <c r="P2678" t="s">
        <v>65</v>
      </c>
      <c r="Q2678" t="s">
        <v>1996</v>
      </c>
      <c r="R2678">
        <v>487.98400000000004</v>
      </c>
      <c r="S2678">
        <v>2</v>
      </c>
      <c r="T2678">
        <v>0.2</v>
      </c>
      <c r="U2678">
        <v>152.49499999999998</v>
      </c>
    </row>
    <row r="2679" spans="1:21" x14ac:dyDescent="0.25">
      <c r="A2679">
        <v>16260</v>
      </c>
      <c r="B2679" t="s">
        <v>5683</v>
      </c>
      <c r="C2679" s="2">
        <v>42617</v>
      </c>
      <c r="D2679" s="2">
        <v>42621</v>
      </c>
      <c r="E2679" t="s">
        <v>35</v>
      </c>
      <c r="F2679" t="s">
        <v>3571</v>
      </c>
      <c r="G2679" t="s">
        <v>3572</v>
      </c>
      <c r="H2679" t="s">
        <v>25</v>
      </c>
      <c r="I2679" t="s">
        <v>26</v>
      </c>
      <c r="J2679" t="s">
        <v>27</v>
      </c>
      <c r="K2679" t="s">
        <v>28</v>
      </c>
      <c r="L2679">
        <v>90004</v>
      </c>
      <c r="M2679" t="s">
        <v>29</v>
      </c>
      <c r="N2679" t="s">
        <v>5684</v>
      </c>
      <c r="O2679" t="s">
        <v>150</v>
      </c>
      <c r="P2679" t="s">
        <v>282</v>
      </c>
      <c r="Q2679" t="s">
        <v>5685</v>
      </c>
      <c r="R2679">
        <v>5.5600000000000005</v>
      </c>
      <c r="S2679">
        <v>1</v>
      </c>
      <c r="T2679">
        <v>0.2</v>
      </c>
      <c r="U2679">
        <v>1.7374999999999998</v>
      </c>
    </row>
    <row r="2680" spans="1:21" x14ac:dyDescent="0.25">
      <c r="A2680">
        <v>16261</v>
      </c>
      <c r="B2680" t="s">
        <v>5683</v>
      </c>
      <c r="C2680" s="2">
        <v>42617</v>
      </c>
      <c r="D2680" s="2">
        <v>42621</v>
      </c>
      <c r="E2680" t="s">
        <v>35</v>
      </c>
      <c r="F2680" t="s">
        <v>3571</v>
      </c>
      <c r="G2680" t="s">
        <v>3572</v>
      </c>
      <c r="H2680" t="s">
        <v>25</v>
      </c>
      <c r="I2680" t="s">
        <v>26</v>
      </c>
      <c r="J2680" t="s">
        <v>27</v>
      </c>
      <c r="K2680" t="s">
        <v>28</v>
      </c>
      <c r="L2680">
        <v>90004</v>
      </c>
      <c r="M2680" t="s">
        <v>29</v>
      </c>
      <c r="N2680" t="s">
        <v>3035</v>
      </c>
      <c r="O2680" t="s">
        <v>31</v>
      </c>
      <c r="P2680" t="s">
        <v>40</v>
      </c>
      <c r="Q2680" t="s">
        <v>3036</v>
      </c>
      <c r="R2680">
        <v>217.85</v>
      </c>
      <c r="S2680">
        <v>5</v>
      </c>
      <c r="T2680">
        <v>0</v>
      </c>
      <c r="U2680">
        <v>65.35499999999999</v>
      </c>
    </row>
    <row r="2681" spans="1:21" x14ac:dyDescent="0.25">
      <c r="A2681">
        <v>16262</v>
      </c>
      <c r="B2681" t="s">
        <v>5686</v>
      </c>
      <c r="C2681" s="2">
        <v>42617</v>
      </c>
      <c r="D2681" s="2">
        <v>42623</v>
      </c>
      <c r="E2681" t="s">
        <v>35</v>
      </c>
      <c r="F2681" t="s">
        <v>1601</v>
      </c>
      <c r="G2681" t="s">
        <v>1602</v>
      </c>
      <c r="H2681" t="s">
        <v>52</v>
      </c>
      <c r="I2681" t="s">
        <v>26</v>
      </c>
      <c r="J2681" t="s">
        <v>27</v>
      </c>
      <c r="K2681" t="s">
        <v>28</v>
      </c>
      <c r="L2681">
        <v>90032</v>
      </c>
      <c r="M2681" t="s">
        <v>29</v>
      </c>
      <c r="N2681" t="s">
        <v>2349</v>
      </c>
      <c r="O2681" t="s">
        <v>31</v>
      </c>
      <c r="P2681" t="s">
        <v>40</v>
      </c>
      <c r="Q2681" t="s">
        <v>2350</v>
      </c>
      <c r="R2681">
        <v>54.32</v>
      </c>
      <c r="S2681">
        <v>4</v>
      </c>
      <c r="T2681">
        <v>0</v>
      </c>
      <c r="U2681">
        <v>0.54319999999999879</v>
      </c>
    </row>
    <row r="2682" spans="1:21" x14ac:dyDescent="0.25">
      <c r="A2682">
        <v>16263</v>
      </c>
      <c r="B2682" t="s">
        <v>5687</v>
      </c>
      <c r="C2682" s="2">
        <v>42617</v>
      </c>
      <c r="D2682" s="2">
        <v>42619</v>
      </c>
      <c r="E2682" t="s">
        <v>22</v>
      </c>
      <c r="F2682" t="s">
        <v>4237</v>
      </c>
      <c r="G2682" t="s">
        <v>4238</v>
      </c>
      <c r="H2682" t="s">
        <v>25</v>
      </c>
      <c r="I2682" t="s">
        <v>26</v>
      </c>
      <c r="J2682" t="s">
        <v>38</v>
      </c>
      <c r="K2682" t="s">
        <v>28</v>
      </c>
      <c r="L2682">
        <v>94122</v>
      </c>
      <c r="M2682" t="s">
        <v>29</v>
      </c>
      <c r="N2682" t="s">
        <v>5505</v>
      </c>
      <c r="O2682" t="s">
        <v>31</v>
      </c>
      <c r="P2682" t="s">
        <v>65</v>
      </c>
      <c r="Q2682" t="s">
        <v>5506</v>
      </c>
      <c r="R2682">
        <v>13.343999999999998</v>
      </c>
      <c r="S2682">
        <v>6</v>
      </c>
      <c r="T2682">
        <v>0.2</v>
      </c>
      <c r="U2682">
        <v>4.3367999999999993</v>
      </c>
    </row>
    <row r="2683" spans="1:21" x14ac:dyDescent="0.25">
      <c r="A2683">
        <v>16264</v>
      </c>
      <c r="B2683" t="s">
        <v>5687</v>
      </c>
      <c r="C2683" s="2">
        <v>42617</v>
      </c>
      <c r="D2683" s="2">
        <v>42619</v>
      </c>
      <c r="E2683" t="s">
        <v>22</v>
      </c>
      <c r="F2683" t="s">
        <v>4237</v>
      </c>
      <c r="G2683" t="s">
        <v>4238</v>
      </c>
      <c r="H2683" t="s">
        <v>25</v>
      </c>
      <c r="I2683" t="s">
        <v>26</v>
      </c>
      <c r="J2683" t="s">
        <v>38</v>
      </c>
      <c r="K2683" t="s">
        <v>28</v>
      </c>
      <c r="L2683">
        <v>94122</v>
      </c>
      <c r="M2683" t="s">
        <v>29</v>
      </c>
      <c r="N2683" t="s">
        <v>4041</v>
      </c>
      <c r="O2683" t="s">
        <v>43</v>
      </c>
      <c r="P2683" t="s">
        <v>96</v>
      </c>
      <c r="Q2683" t="s">
        <v>4042</v>
      </c>
      <c r="R2683">
        <v>1478.2719999999999</v>
      </c>
      <c r="S2683">
        <v>8</v>
      </c>
      <c r="T2683">
        <v>0.2</v>
      </c>
      <c r="U2683">
        <v>92.392000000000053</v>
      </c>
    </row>
    <row r="2684" spans="1:21" x14ac:dyDescent="0.25">
      <c r="A2684">
        <v>16265</v>
      </c>
      <c r="B2684" t="s">
        <v>5688</v>
      </c>
      <c r="C2684" s="2">
        <v>42617</v>
      </c>
      <c r="D2684" s="2">
        <v>42621</v>
      </c>
      <c r="E2684" t="s">
        <v>35</v>
      </c>
      <c r="F2684" t="s">
        <v>188</v>
      </c>
      <c r="G2684" t="s">
        <v>189</v>
      </c>
      <c r="H2684" t="s">
        <v>25</v>
      </c>
      <c r="I2684" t="s">
        <v>26</v>
      </c>
      <c r="J2684" t="s">
        <v>3356</v>
      </c>
      <c r="K2684" t="s">
        <v>28</v>
      </c>
      <c r="L2684">
        <v>92704</v>
      </c>
      <c r="M2684" t="s">
        <v>29</v>
      </c>
      <c r="N2684" t="s">
        <v>5689</v>
      </c>
      <c r="O2684" t="s">
        <v>31</v>
      </c>
      <c r="P2684" t="s">
        <v>40</v>
      </c>
      <c r="Q2684" t="s">
        <v>5690</v>
      </c>
      <c r="R2684">
        <v>421.1</v>
      </c>
      <c r="S2684">
        <v>2</v>
      </c>
      <c r="T2684">
        <v>0</v>
      </c>
      <c r="U2684">
        <v>105.27499999999998</v>
      </c>
    </row>
    <row r="2685" spans="1:21" x14ac:dyDescent="0.25">
      <c r="A2685">
        <v>16266</v>
      </c>
      <c r="B2685" t="s">
        <v>5691</v>
      </c>
      <c r="C2685" s="2">
        <v>42617</v>
      </c>
      <c r="D2685" s="2">
        <v>42621</v>
      </c>
      <c r="E2685" t="s">
        <v>35</v>
      </c>
      <c r="F2685" t="s">
        <v>4287</v>
      </c>
      <c r="G2685" t="s">
        <v>4288</v>
      </c>
      <c r="H2685" t="s">
        <v>52</v>
      </c>
      <c r="I2685" t="s">
        <v>26</v>
      </c>
      <c r="J2685" t="s">
        <v>568</v>
      </c>
      <c r="K2685" t="s">
        <v>28</v>
      </c>
      <c r="L2685">
        <v>94601</v>
      </c>
      <c r="M2685" t="s">
        <v>29</v>
      </c>
      <c r="N2685" t="s">
        <v>3045</v>
      </c>
      <c r="O2685" t="s">
        <v>31</v>
      </c>
      <c r="P2685" t="s">
        <v>65</v>
      </c>
      <c r="Q2685" t="s">
        <v>3046</v>
      </c>
      <c r="R2685">
        <v>11.808</v>
      </c>
      <c r="S2685">
        <v>3</v>
      </c>
      <c r="T2685">
        <v>0.2</v>
      </c>
      <c r="U2685">
        <v>4.1327999999999996</v>
      </c>
    </row>
    <row r="2686" spans="1:21" x14ac:dyDescent="0.25">
      <c r="A2686">
        <v>16267</v>
      </c>
      <c r="B2686" t="s">
        <v>5692</v>
      </c>
      <c r="C2686" s="2">
        <v>42617</v>
      </c>
      <c r="D2686" s="2">
        <v>42618</v>
      </c>
      <c r="E2686" t="s">
        <v>59</v>
      </c>
      <c r="F2686" t="s">
        <v>4448</v>
      </c>
      <c r="G2686" t="s">
        <v>4449</v>
      </c>
      <c r="H2686" t="s">
        <v>52</v>
      </c>
      <c r="I2686" t="s">
        <v>26</v>
      </c>
      <c r="J2686" t="s">
        <v>2748</v>
      </c>
      <c r="K2686" t="s">
        <v>54</v>
      </c>
      <c r="L2686">
        <v>97756</v>
      </c>
      <c r="M2686" t="s">
        <v>29</v>
      </c>
      <c r="N2686" t="s">
        <v>711</v>
      </c>
      <c r="O2686" t="s">
        <v>31</v>
      </c>
      <c r="P2686" t="s">
        <v>65</v>
      </c>
      <c r="Q2686" t="s">
        <v>712</v>
      </c>
      <c r="R2686">
        <v>88.074000000000012</v>
      </c>
      <c r="S2686">
        <v>7</v>
      </c>
      <c r="T2686">
        <v>0.7</v>
      </c>
      <c r="U2686">
        <v>-58.71599999999998</v>
      </c>
    </row>
    <row r="2687" spans="1:21" x14ac:dyDescent="0.25">
      <c r="A2687">
        <v>16268</v>
      </c>
      <c r="B2687" t="s">
        <v>5693</v>
      </c>
      <c r="C2687" s="2">
        <v>42618</v>
      </c>
      <c r="D2687" s="2">
        <v>42619</v>
      </c>
      <c r="E2687" t="s">
        <v>59</v>
      </c>
      <c r="F2687" t="s">
        <v>1315</v>
      </c>
      <c r="G2687" t="s">
        <v>1316</v>
      </c>
      <c r="H2687" t="s">
        <v>109</v>
      </c>
      <c r="I2687" t="s">
        <v>26</v>
      </c>
      <c r="J2687" t="s">
        <v>116</v>
      </c>
      <c r="K2687" t="s">
        <v>117</v>
      </c>
      <c r="L2687">
        <v>98115</v>
      </c>
      <c r="M2687" t="s">
        <v>29</v>
      </c>
      <c r="N2687" t="s">
        <v>3269</v>
      </c>
      <c r="O2687" t="s">
        <v>31</v>
      </c>
      <c r="P2687" t="s">
        <v>47</v>
      </c>
      <c r="Q2687" t="s">
        <v>3270</v>
      </c>
      <c r="R2687">
        <v>2.78</v>
      </c>
      <c r="S2687">
        <v>1</v>
      </c>
      <c r="T2687">
        <v>0</v>
      </c>
      <c r="U2687">
        <v>0.72279999999999989</v>
      </c>
    </row>
    <row r="2688" spans="1:21" x14ac:dyDescent="0.25">
      <c r="A2688">
        <v>16269</v>
      </c>
      <c r="B2688" t="s">
        <v>5694</v>
      </c>
      <c r="C2688" s="2">
        <v>42620</v>
      </c>
      <c r="D2688" s="2">
        <v>42624</v>
      </c>
      <c r="E2688" t="s">
        <v>35</v>
      </c>
      <c r="F2688" t="s">
        <v>4857</v>
      </c>
      <c r="G2688" t="s">
        <v>4858</v>
      </c>
      <c r="H2688" t="s">
        <v>25</v>
      </c>
      <c r="I2688" t="s">
        <v>26</v>
      </c>
      <c r="J2688" t="s">
        <v>27</v>
      </c>
      <c r="K2688" t="s">
        <v>28</v>
      </c>
      <c r="L2688">
        <v>90032</v>
      </c>
      <c r="M2688" t="s">
        <v>29</v>
      </c>
      <c r="N2688" t="s">
        <v>1507</v>
      </c>
      <c r="O2688" t="s">
        <v>43</v>
      </c>
      <c r="P2688" t="s">
        <v>80</v>
      </c>
      <c r="Q2688" t="s">
        <v>1508</v>
      </c>
      <c r="R2688">
        <v>47.94</v>
      </c>
      <c r="S2688">
        <v>3</v>
      </c>
      <c r="T2688">
        <v>0</v>
      </c>
      <c r="U2688">
        <v>2.3969999999999985</v>
      </c>
    </row>
    <row r="2689" spans="1:21" x14ac:dyDescent="0.25">
      <c r="A2689">
        <v>16270</v>
      </c>
      <c r="B2689" t="s">
        <v>5695</v>
      </c>
      <c r="C2689" s="2">
        <v>42620</v>
      </c>
      <c r="D2689" s="2">
        <v>42625</v>
      </c>
      <c r="E2689" t="s">
        <v>35</v>
      </c>
      <c r="F2689" t="s">
        <v>1640</v>
      </c>
      <c r="G2689" t="s">
        <v>1641</v>
      </c>
      <c r="H2689" t="s">
        <v>25</v>
      </c>
      <c r="I2689" t="s">
        <v>26</v>
      </c>
      <c r="J2689" t="s">
        <v>1555</v>
      </c>
      <c r="K2689" t="s">
        <v>54</v>
      </c>
      <c r="L2689">
        <v>97206</v>
      </c>
      <c r="M2689" t="s">
        <v>29</v>
      </c>
      <c r="N2689" t="s">
        <v>3197</v>
      </c>
      <c r="O2689" t="s">
        <v>31</v>
      </c>
      <c r="P2689" t="s">
        <v>40</v>
      </c>
      <c r="Q2689" t="s">
        <v>3198</v>
      </c>
      <c r="R2689">
        <v>37.68</v>
      </c>
      <c r="S2689">
        <v>3</v>
      </c>
      <c r="T2689">
        <v>0.2</v>
      </c>
      <c r="U2689">
        <v>2.3550000000000022</v>
      </c>
    </row>
    <row r="2690" spans="1:21" x14ac:dyDescent="0.25">
      <c r="A2690">
        <v>16271</v>
      </c>
      <c r="B2690" t="s">
        <v>5695</v>
      </c>
      <c r="C2690" s="2">
        <v>42620</v>
      </c>
      <c r="D2690" s="2">
        <v>42625</v>
      </c>
      <c r="E2690" t="s">
        <v>35</v>
      </c>
      <c r="F2690" t="s">
        <v>1640</v>
      </c>
      <c r="G2690" t="s">
        <v>1641</v>
      </c>
      <c r="H2690" t="s">
        <v>25</v>
      </c>
      <c r="I2690" t="s">
        <v>26</v>
      </c>
      <c r="J2690" t="s">
        <v>1555</v>
      </c>
      <c r="K2690" t="s">
        <v>54</v>
      </c>
      <c r="L2690">
        <v>97206</v>
      </c>
      <c r="M2690" t="s">
        <v>29</v>
      </c>
      <c r="N2690" t="s">
        <v>3474</v>
      </c>
      <c r="O2690" t="s">
        <v>150</v>
      </c>
      <c r="P2690" t="s">
        <v>151</v>
      </c>
      <c r="Q2690" t="s">
        <v>3475</v>
      </c>
      <c r="R2690">
        <v>279.94400000000002</v>
      </c>
      <c r="S2690">
        <v>7</v>
      </c>
      <c r="T2690">
        <v>0.2</v>
      </c>
      <c r="U2690">
        <v>80.48390000000002</v>
      </c>
    </row>
    <row r="2691" spans="1:21" x14ac:dyDescent="0.25">
      <c r="A2691">
        <v>16272</v>
      </c>
      <c r="B2691" t="s">
        <v>5696</v>
      </c>
      <c r="C2691" s="2">
        <v>42620</v>
      </c>
      <c r="D2691" s="2">
        <v>42622</v>
      </c>
      <c r="E2691" t="s">
        <v>59</v>
      </c>
      <c r="F2691" t="s">
        <v>608</v>
      </c>
      <c r="G2691" t="s">
        <v>609</v>
      </c>
      <c r="H2691" t="s">
        <v>109</v>
      </c>
      <c r="I2691" t="s">
        <v>26</v>
      </c>
      <c r="J2691" t="s">
        <v>722</v>
      </c>
      <c r="K2691" t="s">
        <v>63</v>
      </c>
      <c r="L2691">
        <v>85023</v>
      </c>
      <c r="M2691" t="s">
        <v>29</v>
      </c>
      <c r="N2691" t="s">
        <v>311</v>
      </c>
      <c r="O2691" t="s">
        <v>31</v>
      </c>
      <c r="P2691" t="s">
        <v>65</v>
      </c>
      <c r="Q2691" t="s">
        <v>312</v>
      </c>
      <c r="R2691">
        <v>7.857000000000002</v>
      </c>
      <c r="S2691">
        <v>3</v>
      </c>
      <c r="T2691">
        <v>0.7</v>
      </c>
      <c r="U2691">
        <v>-6.0236999999999998</v>
      </c>
    </row>
    <row r="2692" spans="1:21" x14ac:dyDescent="0.25">
      <c r="A2692">
        <v>16273</v>
      </c>
      <c r="B2692" t="s">
        <v>5697</v>
      </c>
      <c r="C2692" s="2">
        <v>42620</v>
      </c>
      <c r="D2692" s="2">
        <v>42621</v>
      </c>
      <c r="E2692" t="s">
        <v>59</v>
      </c>
      <c r="F2692" t="s">
        <v>2166</v>
      </c>
      <c r="G2692" t="s">
        <v>2167</v>
      </c>
      <c r="H2692" t="s">
        <v>25</v>
      </c>
      <c r="I2692" t="s">
        <v>26</v>
      </c>
      <c r="J2692" t="s">
        <v>921</v>
      </c>
      <c r="K2692" t="s">
        <v>243</v>
      </c>
      <c r="L2692">
        <v>84020</v>
      </c>
      <c r="M2692" t="s">
        <v>29</v>
      </c>
      <c r="N2692" t="s">
        <v>2591</v>
      </c>
      <c r="O2692" t="s">
        <v>43</v>
      </c>
      <c r="P2692" t="s">
        <v>80</v>
      </c>
      <c r="Q2692" t="s">
        <v>2592</v>
      </c>
      <c r="R2692">
        <v>25.16</v>
      </c>
      <c r="S2692">
        <v>2</v>
      </c>
      <c r="T2692">
        <v>0</v>
      </c>
      <c r="U2692">
        <v>10.567200000000001</v>
      </c>
    </row>
    <row r="2693" spans="1:21" x14ac:dyDescent="0.25">
      <c r="A2693">
        <v>16274</v>
      </c>
      <c r="B2693" t="s">
        <v>5697</v>
      </c>
      <c r="C2693" s="2">
        <v>42620</v>
      </c>
      <c r="D2693" s="2">
        <v>42621</v>
      </c>
      <c r="E2693" t="s">
        <v>59</v>
      </c>
      <c r="F2693" t="s">
        <v>2166</v>
      </c>
      <c r="G2693" t="s">
        <v>2167</v>
      </c>
      <c r="H2693" t="s">
        <v>25</v>
      </c>
      <c r="I2693" t="s">
        <v>26</v>
      </c>
      <c r="J2693" t="s">
        <v>921</v>
      </c>
      <c r="K2693" t="s">
        <v>243</v>
      </c>
      <c r="L2693">
        <v>84020</v>
      </c>
      <c r="M2693" t="s">
        <v>29</v>
      </c>
      <c r="N2693" t="s">
        <v>5698</v>
      </c>
      <c r="O2693" t="s">
        <v>150</v>
      </c>
      <c r="P2693" t="s">
        <v>282</v>
      </c>
      <c r="Q2693" t="s">
        <v>5699</v>
      </c>
      <c r="R2693">
        <v>126.56</v>
      </c>
      <c r="S2693">
        <v>4</v>
      </c>
      <c r="T2693">
        <v>0.2</v>
      </c>
      <c r="U2693">
        <v>47.459999999999994</v>
      </c>
    </row>
    <row r="2694" spans="1:21" x14ac:dyDescent="0.25">
      <c r="A2694">
        <v>16275</v>
      </c>
      <c r="B2694" t="s">
        <v>5700</v>
      </c>
      <c r="C2694" s="2">
        <v>42620</v>
      </c>
      <c r="D2694" s="2">
        <v>42624</v>
      </c>
      <c r="E2694" t="s">
        <v>35</v>
      </c>
      <c r="F2694" t="s">
        <v>5701</v>
      </c>
      <c r="G2694" t="s">
        <v>5702</v>
      </c>
      <c r="H2694" t="s">
        <v>25</v>
      </c>
      <c r="I2694" t="s">
        <v>26</v>
      </c>
      <c r="J2694" t="s">
        <v>27</v>
      </c>
      <c r="K2694" t="s">
        <v>28</v>
      </c>
      <c r="L2694">
        <v>90004</v>
      </c>
      <c r="M2694" t="s">
        <v>29</v>
      </c>
      <c r="N2694" t="s">
        <v>3786</v>
      </c>
      <c r="O2694" t="s">
        <v>43</v>
      </c>
      <c r="P2694" t="s">
        <v>80</v>
      </c>
      <c r="Q2694" t="s">
        <v>3787</v>
      </c>
      <c r="R2694">
        <v>19.760000000000002</v>
      </c>
      <c r="S2694">
        <v>4</v>
      </c>
      <c r="T2694">
        <v>0</v>
      </c>
      <c r="U2694">
        <v>8.2992000000000008</v>
      </c>
    </row>
    <row r="2695" spans="1:21" x14ac:dyDescent="0.25">
      <c r="A2695">
        <v>16276</v>
      </c>
      <c r="B2695" t="s">
        <v>5703</v>
      </c>
      <c r="C2695" s="2">
        <v>42620</v>
      </c>
      <c r="D2695" s="2">
        <v>42625</v>
      </c>
      <c r="E2695" t="s">
        <v>35</v>
      </c>
      <c r="F2695" t="s">
        <v>1222</v>
      </c>
      <c r="G2695" t="s">
        <v>1223</v>
      </c>
      <c r="H2695" t="s">
        <v>25</v>
      </c>
      <c r="I2695" t="s">
        <v>26</v>
      </c>
      <c r="J2695" t="s">
        <v>5704</v>
      </c>
      <c r="K2695" t="s">
        <v>28</v>
      </c>
      <c r="L2695">
        <v>95351</v>
      </c>
      <c r="M2695" t="s">
        <v>29</v>
      </c>
      <c r="N2695" t="s">
        <v>2012</v>
      </c>
      <c r="O2695" t="s">
        <v>43</v>
      </c>
      <c r="P2695" t="s">
        <v>144</v>
      </c>
      <c r="Q2695" t="s">
        <v>2013</v>
      </c>
      <c r="R2695">
        <v>161.56800000000001</v>
      </c>
      <c r="S2695">
        <v>2</v>
      </c>
      <c r="T2695">
        <v>0.2</v>
      </c>
      <c r="U2695">
        <v>-28.274400000000021</v>
      </c>
    </row>
    <row r="2696" spans="1:21" x14ac:dyDescent="0.25">
      <c r="A2696">
        <v>16277</v>
      </c>
      <c r="B2696" t="s">
        <v>5705</v>
      </c>
      <c r="C2696" s="2">
        <v>42620</v>
      </c>
      <c r="D2696" s="2">
        <v>42623</v>
      </c>
      <c r="E2696" t="s">
        <v>59</v>
      </c>
      <c r="F2696" t="s">
        <v>4582</v>
      </c>
      <c r="G2696" t="s">
        <v>4583</v>
      </c>
      <c r="H2696" t="s">
        <v>25</v>
      </c>
      <c r="I2696" t="s">
        <v>26</v>
      </c>
      <c r="J2696" t="s">
        <v>1451</v>
      </c>
      <c r="K2696" t="s">
        <v>117</v>
      </c>
      <c r="L2696">
        <v>98026</v>
      </c>
      <c r="M2696" t="s">
        <v>29</v>
      </c>
      <c r="N2696" t="s">
        <v>5706</v>
      </c>
      <c r="O2696" t="s">
        <v>43</v>
      </c>
      <c r="P2696" t="s">
        <v>80</v>
      </c>
      <c r="Q2696" t="s">
        <v>5707</v>
      </c>
      <c r="R2696">
        <v>80.959999999999994</v>
      </c>
      <c r="S2696">
        <v>4</v>
      </c>
      <c r="T2696">
        <v>0</v>
      </c>
      <c r="U2696">
        <v>34.812800000000003</v>
      </c>
    </row>
    <row r="2697" spans="1:21" x14ac:dyDescent="0.25">
      <c r="A2697">
        <v>16278</v>
      </c>
      <c r="B2697" t="s">
        <v>5705</v>
      </c>
      <c r="C2697" s="2">
        <v>42620</v>
      </c>
      <c r="D2697" s="2">
        <v>42623</v>
      </c>
      <c r="E2697" t="s">
        <v>59</v>
      </c>
      <c r="F2697" t="s">
        <v>4582</v>
      </c>
      <c r="G2697" t="s">
        <v>4583</v>
      </c>
      <c r="H2697" t="s">
        <v>25</v>
      </c>
      <c r="I2697" t="s">
        <v>26</v>
      </c>
      <c r="J2697" t="s">
        <v>1451</v>
      </c>
      <c r="K2697" t="s">
        <v>117</v>
      </c>
      <c r="L2697">
        <v>98026</v>
      </c>
      <c r="M2697" t="s">
        <v>29</v>
      </c>
      <c r="N2697" t="s">
        <v>668</v>
      </c>
      <c r="O2697" t="s">
        <v>150</v>
      </c>
      <c r="P2697" t="s">
        <v>282</v>
      </c>
      <c r="Q2697" t="s">
        <v>669</v>
      </c>
      <c r="R2697">
        <v>455.71199999999999</v>
      </c>
      <c r="S2697">
        <v>2</v>
      </c>
      <c r="T2697">
        <v>0.2</v>
      </c>
      <c r="U2697">
        <v>34.178400000000011</v>
      </c>
    </row>
    <row r="2698" spans="1:21" x14ac:dyDescent="0.25">
      <c r="A2698">
        <v>16279</v>
      </c>
      <c r="B2698" t="s">
        <v>5705</v>
      </c>
      <c r="C2698" s="2">
        <v>42620</v>
      </c>
      <c r="D2698" s="2">
        <v>42623</v>
      </c>
      <c r="E2698" t="s">
        <v>59</v>
      </c>
      <c r="F2698" t="s">
        <v>4582</v>
      </c>
      <c r="G2698" t="s">
        <v>4583</v>
      </c>
      <c r="H2698" t="s">
        <v>25</v>
      </c>
      <c r="I2698" t="s">
        <v>26</v>
      </c>
      <c r="J2698" t="s">
        <v>1451</v>
      </c>
      <c r="K2698" t="s">
        <v>117</v>
      </c>
      <c r="L2698">
        <v>98026</v>
      </c>
      <c r="M2698" t="s">
        <v>29</v>
      </c>
      <c r="N2698" t="s">
        <v>5708</v>
      </c>
      <c r="O2698" t="s">
        <v>31</v>
      </c>
      <c r="P2698" t="s">
        <v>47</v>
      </c>
      <c r="Q2698" t="s">
        <v>5709</v>
      </c>
      <c r="R2698">
        <v>25.98</v>
      </c>
      <c r="S2698">
        <v>1</v>
      </c>
      <c r="T2698">
        <v>0</v>
      </c>
      <c r="U2698">
        <v>7.2744</v>
      </c>
    </row>
    <row r="2699" spans="1:21" x14ac:dyDescent="0.25">
      <c r="A2699">
        <v>16280</v>
      </c>
      <c r="B2699" t="s">
        <v>5710</v>
      </c>
      <c r="C2699" s="2">
        <v>42622</v>
      </c>
      <c r="D2699" s="2">
        <v>42626</v>
      </c>
      <c r="E2699" t="s">
        <v>35</v>
      </c>
      <c r="F2699" t="s">
        <v>514</v>
      </c>
      <c r="G2699" t="s">
        <v>515</v>
      </c>
      <c r="H2699" t="s">
        <v>25</v>
      </c>
      <c r="I2699" t="s">
        <v>26</v>
      </c>
      <c r="J2699" t="s">
        <v>401</v>
      </c>
      <c r="K2699" t="s">
        <v>63</v>
      </c>
      <c r="L2699">
        <v>85301</v>
      </c>
      <c r="M2699" t="s">
        <v>29</v>
      </c>
      <c r="N2699" t="s">
        <v>5168</v>
      </c>
      <c r="O2699" t="s">
        <v>31</v>
      </c>
      <c r="P2699" t="s">
        <v>32</v>
      </c>
      <c r="Q2699" t="s">
        <v>5169</v>
      </c>
      <c r="R2699">
        <v>6.3680000000000003</v>
      </c>
      <c r="S2699">
        <v>2</v>
      </c>
      <c r="T2699">
        <v>0.2</v>
      </c>
      <c r="U2699">
        <v>2.3879999999999999</v>
      </c>
    </row>
    <row r="2700" spans="1:21" x14ac:dyDescent="0.25">
      <c r="A2700">
        <v>16281</v>
      </c>
      <c r="B2700" t="s">
        <v>5711</v>
      </c>
      <c r="C2700" s="2">
        <v>42622</v>
      </c>
      <c r="D2700" s="2">
        <v>42627</v>
      </c>
      <c r="E2700" t="s">
        <v>22</v>
      </c>
      <c r="F2700" t="s">
        <v>101</v>
      </c>
      <c r="G2700" t="s">
        <v>102</v>
      </c>
      <c r="H2700" t="s">
        <v>25</v>
      </c>
      <c r="I2700" t="s">
        <v>26</v>
      </c>
      <c r="J2700" t="s">
        <v>27</v>
      </c>
      <c r="K2700" t="s">
        <v>28</v>
      </c>
      <c r="L2700">
        <v>90004</v>
      </c>
      <c r="M2700" t="s">
        <v>29</v>
      </c>
      <c r="N2700" t="s">
        <v>293</v>
      </c>
      <c r="O2700" t="s">
        <v>31</v>
      </c>
      <c r="P2700" t="s">
        <v>47</v>
      </c>
      <c r="Q2700" t="s">
        <v>294</v>
      </c>
      <c r="R2700">
        <v>6.56</v>
      </c>
      <c r="S2700">
        <v>2</v>
      </c>
      <c r="T2700">
        <v>0</v>
      </c>
      <c r="U2700">
        <v>1.9023999999999992</v>
      </c>
    </row>
    <row r="2701" spans="1:21" x14ac:dyDescent="0.25">
      <c r="A2701">
        <v>16282</v>
      </c>
      <c r="B2701" t="s">
        <v>5711</v>
      </c>
      <c r="C2701" s="2">
        <v>42622</v>
      </c>
      <c r="D2701" s="2">
        <v>42627</v>
      </c>
      <c r="E2701" t="s">
        <v>22</v>
      </c>
      <c r="F2701" t="s">
        <v>101</v>
      </c>
      <c r="G2701" t="s">
        <v>102</v>
      </c>
      <c r="H2701" t="s">
        <v>25</v>
      </c>
      <c r="I2701" t="s">
        <v>26</v>
      </c>
      <c r="J2701" t="s">
        <v>27</v>
      </c>
      <c r="K2701" t="s">
        <v>28</v>
      </c>
      <c r="L2701">
        <v>90004</v>
      </c>
      <c r="M2701" t="s">
        <v>29</v>
      </c>
      <c r="N2701" t="s">
        <v>1062</v>
      </c>
      <c r="O2701" t="s">
        <v>43</v>
      </c>
      <c r="P2701" t="s">
        <v>144</v>
      </c>
      <c r="Q2701" t="s">
        <v>1063</v>
      </c>
      <c r="R2701">
        <v>243.92</v>
      </c>
      <c r="S2701">
        <v>5</v>
      </c>
      <c r="T2701">
        <v>0.2</v>
      </c>
      <c r="U2701">
        <v>-15.245000000000005</v>
      </c>
    </row>
    <row r="2702" spans="1:21" x14ac:dyDescent="0.25">
      <c r="A2702">
        <v>16283</v>
      </c>
      <c r="B2702" t="s">
        <v>5711</v>
      </c>
      <c r="C2702" s="2">
        <v>42622</v>
      </c>
      <c r="D2702" s="2">
        <v>42627</v>
      </c>
      <c r="E2702" t="s">
        <v>22</v>
      </c>
      <c r="F2702" t="s">
        <v>101</v>
      </c>
      <c r="G2702" t="s">
        <v>102</v>
      </c>
      <c r="H2702" t="s">
        <v>25</v>
      </c>
      <c r="I2702" t="s">
        <v>26</v>
      </c>
      <c r="J2702" t="s">
        <v>27</v>
      </c>
      <c r="K2702" t="s">
        <v>28</v>
      </c>
      <c r="L2702">
        <v>90004</v>
      </c>
      <c r="M2702" t="s">
        <v>29</v>
      </c>
      <c r="N2702" t="s">
        <v>4495</v>
      </c>
      <c r="O2702" t="s">
        <v>31</v>
      </c>
      <c r="P2702" t="s">
        <v>32</v>
      </c>
      <c r="Q2702" t="s">
        <v>4496</v>
      </c>
      <c r="R2702">
        <v>47.52</v>
      </c>
      <c r="S2702">
        <v>9</v>
      </c>
      <c r="T2702">
        <v>0</v>
      </c>
      <c r="U2702">
        <v>22.809600000000003</v>
      </c>
    </row>
    <row r="2703" spans="1:21" x14ac:dyDescent="0.25">
      <c r="A2703">
        <v>16284</v>
      </c>
      <c r="B2703" t="s">
        <v>5712</v>
      </c>
      <c r="C2703" s="2">
        <v>42622</v>
      </c>
      <c r="D2703" s="2">
        <v>42627</v>
      </c>
      <c r="E2703" t="s">
        <v>35</v>
      </c>
      <c r="F2703" t="s">
        <v>4379</v>
      </c>
      <c r="G2703" t="s">
        <v>4380</v>
      </c>
      <c r="H2703" t="s">
        <v>52</v>
      </c>
      <c r="I2703" t="s">
        <v>26</v>
      </c>
      <c r="J2703" t="s">
        <v>27</v>
      </c>
      <c r="K2703" t="s">
        <v>28</v>
      </c>
      <c r="L2703">
        <v>90036</v>
      </c>
      <c r="M2703" t="s">
        <v>29</v>
      </c>
      <c r="N2703" t="s">
        <v>2097</v>
      </c>
      <c r="O2703" t="s">
        <v>31</v>
      </c>
      <c r="P2703" t="s">
        <v>40</v>
      </c>
      <c r="Q2703" t="s">
        <v>2098</v>
      </c>
      <c r="R2703">
        <v>99.87</v>
      </c>
      <c r="S2703">
        <v>3</v>
      </c>
      <c r="T2703">
        <v>0</v>
      </c>
      <c r="U2703">
        <v>23.968799999999998</v>
      </c>
    </row>
    <row r="2704" spans="1:21" x14ac:dyDescent="0.25">
      <c r="A2704">
        <v>16285</v>
      </c>
      <c r="B2704" t="s">
        <v>5713</v>
      </c>
      <c r="C2704" s="2">
        <v>42622</v>
      </c>
      <c r="D2704" s="2">
        <v>42627</v>
      </c>
      <c r="E2704" t="s">
        <v>35</v>
      </c>
      <c r="F2704" t="s">
        <v>4718</v>
      </c>
      <c r="G2704" t="s">
        <v>4719</v>
      </c>
      <c r="H2704" t="s">
        <v>52</v>
      </c>
      <c r="I2704" t="s">
        <v>26</v>
      </c>
      <c r="J2704" t="s">
        <v>27</v>
      </c>
      <c r="K2704" t="s">
        <v>28</v>
      </c>
      <c r="L2704">
        <v>90032</v>
      </c>
      <c r="M2704" t="s">
        <v>29</v>
      </c>
      <c r="N2704" t="s">
        <v>5056</v>
      </c>
      <c r="O2704" t="s">
        <v>150</v>
      </c>
      <c r="P2704" t="s">
        <v>151</v>
      </c>
      <c r="Q2704" t="s">
        <v>5057</v>
      </c>
      <c r="R2704">
        <v>159.96</v>
      </c>
      <c r="S2704">
        <v>4</v>
      </c>
      <c r="T2704">
        <v>0</v>
      </c>
      <c r="U2704">
        <v>51.18719999999999</v>
      </c>
    </row>
    <row r="2705" spans="1:21" x14ac:dyDescent="0.25">
      <c r="A2705">
        <v>16286</v>
      </c>
      <c r="B2705" t="s">
        <v>5714</v>
      </c>
      <c r="C2705" s="2">
        <v>42622</v>
      </c>
      <c r="D2705" s="2">
        <v>42628</v>
      </c>
      <c r="E2705" t="s">
        <v>35</v>
      </c>
      <c r="F2705" t="s">
        <v>307</v>
      </c>
      <c r="G2705" t="s">
        <v>308</v>
      </c>
      <c r="H2705" t="s">
        <v>52</v>
      </c>
      <c r="I2705" t="s">
        <v>26</v>
      </c>
      <c r="J2705" t="s">
        <v>1555</v>
      </c>
      <c r="K2705" t="s">
        <v>54</v>
      </c>
      <c r="L2705">
        <v>97206</v>
      </c>
      <c r="M2705" t="s">
        <v>29</v>
      </c>
      <c r="N2705" t="s">
        <v>3469</v>
      </c>
      <c r="O2705" t="s">
        <v>31</v>
      </c>
      <c r="P2705" t="s">
        <v>32</v>
      </c>
      <c r="Q2705" t="s">
        <v>3470</v>
      </c>
      <c r="R2705">
        <v>31.104000000000006</v>
      </c>
      <c r="S2705">
        <v>6</v>
      </c>
      <c r="T2705">
        <v>0.2</v>
      </c>
      <c r="U2705">
        <v>11.2752</v>
      </c>
    </row>
    <row r="2706" spans="1:21" x14ac:dyDescent="0.25">
      <c r="A2706">
        <v>16287</v>
      </c>
      <c r="B2706" t="s">
        <v>5714</v>
      </c>
      <c r="C2706" s="2">
        <v>42622</v>
      </c>
      <c r="D2706" s="2">
        <v>42628</v>
      </c>
      <c r="E2706" t="s">
        <v>35</v>
      </c>
      <c r="F2706" t="s">
        <v>307</v>
      </c>
      <c r="G2706" t="s">
        <v>308</v>
      </c>
      <c r="H2706" t="s">
        <v>52</v>
      </c>
      <c r="I2706" t="s">
        <v>26</v>
      </c>
      <c r="J2706" t="s">
        <v>1555</v>
      </c>
      <c r="K2706" t="s">
        <v>54</v>
      </c>
      <c r="L2706">
        <v>97206</v>
      </c>
      <c r="M2706" t="s">
        <v>29</v>
      </c>
      <c r="N2706" t="s">
        <v>2045</v>
      </c>
      <c r="O2706" t="s">
        <v>31</v>
      </c>
      <c r="P2706" t="s">
        <v>56</v>
      </c>
      <c r="Q2706" t="s">
        <v>2046</v>
      </c>
      <c r="R2706">
        <v>11.176000000000002</v>
      </c>
      <c r="S2706">
        <v>1</v>
      </c>
      <c r="T2706">
        <v>0.2</v>
      </c>
      <c r="U2706">
        <v>0.8382000000000005</v>
      </c>
    </row>
    <row r="2707" spans="1:21" x14ac:dyDescent="0.25">
      <c r="A2707">
        <v>16288</v>
      </c>
      <c r="B2707" t="s">
        <v>5715</v>
      </c>
      <c r="C2707" s="2">
        <v>42623</v>
      </c>
      <c r="D2707" s="2">
        <v>42623</v>
      </c>
      <c r="E2707" t="s">
        <v>452</v>
      </c>
      <c r="F2707" t="s">
        <v>390</v>
      </c>
      <c r="G2707" t="s">
        <v>391</v>
      </c>
      <c r="H2707" t="s">
        <v>52</v>
      </c>
      <c r="I2707" t="s">
        <v>26</v>
      </c>
      <c r="J2707" t="s">
        <v>27</v>
      </c>
      <c r="K2707" t="s">
        <v>28</v>
      </c>
      <c r="L2707">
        <v>90004</v>
      </c>
      <c r="M2707" t="s">
        <v>29</v>
      </c>
      <c r="N2707" t="s">
        <v>1327</v>
      </c>
      <c r="O2707" t="s">
        <v>43</v>
      </c>
      <c r="P2707" t="s">
        <v>144</v>
      </c>
      <c r="Q2707" t="s">
        <v>1328</v>
      </c>
      <c r="R2707">
        <v>362.35199999999998</v>
      </c>
      <c r="S2707">
        <v>3</v>
      </c>
      <c r="T2707">
        <v>0.2</v>
      </c>
      <c r="U2707">
        <v>27.176400000000015</v>
      </c>
    </row>
    <row r="2708" spans="1:21" x14ac:dyDescent="0.25">
      <c r="A2708">
        <v>16289</v>
      </c>
      <c r="B2708" t="s">
        <v>5715</v>
      </c>
      <c r="C2708" s="2">
        <v>42623</v>
      </c>
      <c r="D2708" s="2">
        <v>42623</v>
      </c>
      <c r="E2708" t="s">
        <v>452</v>
      </c>
      <c r="F2708" t="s">
        <v>390</v>
      </c>
      <c r="G2708" t="s">
        <v>391</v>
      </c>
      <c r="H2708" t="s">
        <v>52</v>
      </c>
      <c r="I2708" t="s">
        <v>26</v>
      </c>
      <c r="J2708" t="s">
        <v>27</v>
      </c>
      <c r="K2708" t="s">
        <v>28</v>
      </c>
      <c r="L2708">
        <v>90004</v>
      </c>
      <c r="M2708" t="s">
        <v>29</v>
      </c>
      <c r="N2708" t="s">
        <v>369</v>
      </c>
      <c r="O2708" t="s">
        <v>31</v>
      </c>
      <c r="P2708" t="s">
        <v>65</v>
      </c>
      <c r="Q2708" t="s">
        <v>370</v>
      </c>
      <c r="R2708">
        <v>7.1840000000000011</v>
      </c>
      <c r="S2708">
        <v>2</v>
      </c>
      <c r="T2708">
        <v>0.2</v>
      </c>
      <c r="U2708">
        <v>2.2449999999999992</v>
      </c>
    </row>
    <row r="2709" spans="1:21" x14ac:dyDescent="0.25">
      <c r="A2709">
        <v>16290</v>
      </c>
      <c r="B2709" t="s">
        <v>5716</v>
      </c>
      <c r="C2709" s="2">
        <v>42624</v>
      </c>
      <c r="D2709" s="2">
        <v>42625</v>
      </c>
      <c r="E2709" t="s">
        <v>452</v>
      </c>
      <c r="F2709" t="s">
        <v>1320</v>
      </c>
      <c r="G2709" t="s">
        <v>1321</v>
      </c>
      <c r="H2709" t="s">
        <v>109</v>
      </c>
      <c r="I2709" t="s">
        <v>26</v>
      </c>
      <c r="J2709" t="s">
        <v>1239</v>
      </c>
      <c r="K2709" t="s">
        <v>28</v>
      </c>
      <c r="L2709">
        <v>90805</v>
      </c>
      <c r="M2709" t="s">
        <v>29</v>
      </c>
      <c r="N2709" t="s">
        <v>4660</v>
      </c>
      <c r="O2709" t="s">
        <v>31</v>
      </c>
      <c r="P2709" t="s">
        <v>32</v>
      </c>
      <c r="Q2709" t="s">
        <v>4661</v>
      </c>
      <c r="R2709">
        <v>12.96</v>
      </c>
      <c r="S2709">
        <v>2</v>
      </c>
      <c r="T2709">
        <v>0</v>
      </c>
      <c r="U2709">
        <v>6.2208000000000006</v>
      </c>
    </row>
    <row r="2710" spans="1:21" x14ac:dyDescent="0.25">
      <c r="A2710">
        <v>16291</v>
      </c>
      <c r="B2710" t="s">
        <v>5716</v>
      </c>
      <c r="C2710" s="2">
        <v>42624</v>
      </c>
      <c r="D2710" s="2">
        <v>42625</v>
      </c>
      <c r="E2710" t="s">
        <v>452</v>
      </c>
      <c r="F2710" t="s">
        <v>1320</v>
      </c>
      <c r="G2710" t="s">
        <v>1321</v>
      </c>
      <c r="H2710" t="s">
        <v>109</v>
      </c>
      <c r="I2710" t="s">
        <v>26</v>
      </c>
      <c r="J2710" t="s">
        <v>1239</v>
      </c>
      <c r="K2710" t="s">
        <v>28</v>
      </c>
      <c r="L2710">
        <v>90805</v>
      </c>
      <c r="M2710" t="s">
        <v>29</v>
      </c>
      <c r="N2710" t="s">
        <v>5717</v>
      </c>
      <c r="O2710" t="s">
        <v>31</v>
      </c>
      <c r="P2710" t="s">
        <v>70</v>
      </c>
      <c r="Q2710" t="s">
        <v>5718</v>
      </c>
      <c r="R2710">
        <v>22.18</v>
      </c>
      <c r="S2710">
        <v>2</v>
      </c>
      <c r="T2710">
        <v>0</v>
      </c>
      <c r="U2710">
        <v>10.8682</v>
      </c>
    </row>
    <row r="2711" spans="1:21" x14ac:dyDescent="0.25">
      <c r="A2711">
        <v>16292</v>
      </c>
      <c r="B2711" t="s">
        <v>5716</v>
      </c>
      <c r="C2711" s="2">
        <v>42624</v>
      </c>
      <c r="D2711" s="2">
        <v>42625</v>
      </c>
      <c r="E2711" t="s">
        <v>452</v>
      </c>
      <c r="F2711" t="s">
        <v>1320</v>
      </c>
      <c r="G2711" t="s">
        <v>1321</v>
      </c>
      <c r="H2711" t="s">
        <v>109</v>
      </c>
      <c r="I2711" t="s">
        <v>26</v>
      </c>
      <c r="J2711" t="s">
        <v>1239</v>
      </c>
      <c r="K2711" t="s">
        <v>28</v>
      </c>
      <c r="L2711">
        <v>90805</v>
      </c>
      <c r="M2711" t="s">
        <v>29</v>
      </c>
      <c r="N2711" t="s">
        <v>557</v>
      </c>
      <c r="O2711" t="s">
        <v>43</v>
      </c>
      <c r="P2711" t="s">
        <v>144</v>
      </c>
      <c r="Q2711" t="s">
        <v>558</v>
      </c>
      <c r="R2711">
        <v>2054.2720000000004</v>
      </c>
      <c r="S2711">
        <v>8</v>
      </c>
      <c r="T2711">
        <v>0.2</v>
      </c>
      <c r="U2711">
        <v>256.78399999999976</v>
      </c>
    </row>
    <row r="2712" spans="1:21" x14ac:dyDescent="0.25">
      <c r="A2712">
        <v>16293</v>
      </c>
      <c r="B2712" t="s">
        <v>5719</v>
      </c>
      <c r="C2712" s="2">
        <v>42624</v>
      </c>
      <c r="D2712" s="2">
        <v>42624</v>
      </c>
      <c r="E2712" t="s">
        <v>452</v>
      </c>
      <c r="F2712" t="s">
        <v>2805</v>
      </c>
      <c r="G2712" t="s">
        <v>2806</v>
      </c>
      <c r="H2712" t="s">
        <v>25</v>
      </c>
      <c r="I2712" t="s">
        <v>26</v>
      </c>
      <c r="J2712" t="s">
        <v>38</v>
      </c>
      <c r="K2712" t="s">
        <v>28</v>
      </c>
      <c r="L2712">
        <v>94110</v>
      </c>
      <c r="M2712" t="s">
        <v>29</v>
      </c>
      <c r="N2712" t="s">
        <v>4309</v>
      </c>
      <c r="O2712" t="s">
        <v>43</v>
      </c>
      <c r="P2712" t="s">
        <v>80</v>
      </c>
      <c r="Q2712" t="s">
        <v>4310</v>
      </c>
      <c r="R2712">
        <v>32.36</v>
      </c>
      <c r="S2712">
        <v>4</v>
      </c>
      <c r="T2712">
        <v>0</v>
      </c>
      <c r="U2712">
        <v>11.6496</v>
      </c>
    </row>
    <row r="2713" spans="1:21" x14ac:dyDescent="0.25">
      <c r="A2713">
        <v>16294</v>
      </c>
      <c r="B2713" t="s">
        <v>5719</v>
      </c>
      <c r="C2713" s="2">
        <v>42624</v>
      </c>
      <c r="D2713" s="2">
        <v>42624</v>
      </c>
      <c r="E2713" t="s">
        <v>452</v>
      </c>
      <c r="F2713" t="s">
        <v>2805</v>
      </c>
      <c r="G2713" t="s">
        <v>2806</v>
      </c>
      <c r="H2713" t="s">
        <v>25</v>
      </c>
      <c r="I2713" t="s">
        <v>26</v>
      </c>
      <c r="J2713" t="s">
        <v>38</v>
      </c>
      <c r="K2713" t="s">
        <v>28</v>
      </c>
      <c r="L2713">
        <v>94110</v>
      </c>
      <c r="M2713" t="s">
        <v>29</v>
      </c>
      <c r="N2713" t="s">
        <v>2519</v>
      </c>
      <c r="O2713" t="s">
        <v>31</v>
      </c>
      <c r="P2713" t="s">
        <v>56</v>
      </c>
      <c r="Q2713" t="s">
        <v>2520</v>
      </c>
      <c r="R2713">
        <v>406.59999999999997</v>
      </c>
      <c r="S2713">
        <v>5</v>
      </c>
      <c r="T2713">
        <v>0</v>
      </c>
      <c r="U2713">
        <v>113.84799999999998</v>
      </c>
    </row>
    <row r="2714" spans="1:21" x14ac:dyDescent="0.25">
      <c r="A2714">
        <v>16295</v>
      </c>
      <c r="B2714" t="s">
        <v>5720</v>
      </c>
      <c r="C2714" s="2">
        <v>42624</v>
      </c>
      <c r="D2714" s="2">
        <v>42624</v>
      </c>
      <c r="E2714" t="s">
        <v>452</v>
      </c>
      <c r="F2714" t="s">
        <v>2328</v>
      </c>
      <c r="G2714" t="s">
        <v>2329</v>
      </c>
      <c r="H2714" t="s">
        <v>25</v>
      </c>
      <c r="I2714" t="s">
        <v>26</v>
      </c>
      <c r="J2714" t="s">
        <v>116</v>
      </c>
      <c r="K2714" t="s">
        <v>117</v>
      </c>
      <c r="L2714">
        <v>98105</v>
      </c>
      <c r="M2714" t="s">
        <v>29</v>
      </c>
      <c r="N2714" t="s">
        <v>2717</v>
      </c>
      <c r="O2714" t="s">
        <v>43</v>
      </c>
      <c r="P2714" t="s">
        <v>144</v>
      </c>
      <c r="Q2714" t="s">
        <v>2718</v>
      </c>
      <c r="R2714">
        <v>177.56800000000001</v>
      </c>
      <c r="S2714">
        <v>2</v>
      </c>
      <c r="T2714">
        <v>0.2</v>
      </c>
      <c r="U2714">
        <v>8.8783999999999921</v>
      </c>
    </row>
    <row r="2715" spans="1:21" x14ac:dyDescent="0.25">
      <c r="A2715">
        <v>16296</v>
      </c>
      <c r="B2715" t="s">
        <v>5720</v>
      </c>
      <c r="C2715" s="2">
        <v>42624</v>
      </c>
      <c r="D2715" s="2">
        <v>42624</v>
      </c>
      <c r="E2715" t="s">
        <v>452</v>
      </c>
      <c r="F2715" t="s">
        <v>2328</v>
      </c>
      <c r="G2715" t="s">
        <v>2329</v>
      </c>
      <c r="H2715" t="s">
        <v>25</v>
      </c>
      <c r="I2715" t="s">
        <v>26</v>
      </c>
      <c r="J2715" t="s">
        <v>116</v>
      </c>
      <c r="K2715" t="s">
        <v>117</v>
      </c>
      <c r="L2715">
        <v>98105</v>
      </c>
      <c r="M2715" t="s">
        <v>29</v>
      </c>
      <c r="N2715" t="s">
        <v>30</v>
      </c>
      <c r="O2715" t="s">
        <v>31</v>
      </c>
      <c r="P2715" t="s">
        <v>32</v>
      </c>
      <c r="Q2715" t="s">
        <v>33</v>
      </c>
      <c r="R2715">
        <v>19.440000000000001</v>
      </c>
      <c r="S2715">
        <v>3</v>
      </c>
      <c r="T2715">
        <v>0</v>
      </c>
      <c r="U2715">
        <v>9.3312000000000008</v>
      </c>
    </row>
    <row r="2716" spans="1:21" x14ac:dyDescent="0.25">
      <c r="A2716">
        <v>16297</v>
      </c>
      <c r="B2716" t="s">
        <v>5720</v>
      </c>
      <c r="C2716" s="2">
        <v>42624</v>
      </c>
      <c r="D2716" s="2">
        <v>42624</v>
      </c>
      <c r="E2716" t="s">
        <v>452</v>
      </c>
      <c r="F2716" t="s">
        <v>2328</v>
      </c>
      <c r="G2716" t="s">
        <v>2329</v>
      </c>
      <c r="H2716" t="s">
        <v>25</v>
      </c>
      <c r="I2716" t="s">
        <v>26</v>
      </c>
      <c r="J2716" t="s">
        <v>116</v>
      </c>
      <c r="K2716" t="s">
        <v>117</v>
      </c>
      <c r="L2716">
        <v>98105</v>
      </c>
      <c r="M2716" t="s">
        <v>29</v>
      </c>
      <c r="N2716" t="s">
        <v>2533</v>
      </c>
      <c r="O2716" t="s">
        <v>31</v>
      </c>
      <c r="P2716" t="s">
        <v>32</v>
      </c>
      <c r="Q2716" t="s">
        <v>2534</v>
      </c>
      <c r="R2716">
        <v>71.28</v>
      </c>
      <c r="S2716">
        <v>11</v>
      </c>
      <c r="T2716">
        <v>0</v>
      </c>
      <c r="U2716">
        <v>34.214400000000005</v>
      </c>
    </row>
    <row r="2717" spans="1:21" x14ac:dyDescent="0.25">
      <c r="A2717">
        <v>16298</v>
      </c>
      <c r="B2717" t="s">
        <v>5720</v>
      </c>
      <c r="C2717" s="2">
        <v>42624</v>
      </c>
      <c r="D2717" s="2">
        <v>42624</v>
      </c>
      <c r="E2717" t="s">
        <v>452</v>
      </c>
      <c r="F2717" t="s">
        <v>2328</v>
      </c>
      <c r="G2717" t="s">
        <v>2329</v>
      </c>
      <c r="H2717" t="s">
        <v>25</v>
      </c>
      <c r="I2717" t="s">
        <v>26</v>
      </c>
      <c r="J2717" t="s">
        <v>116</v>
      </c>
      <c r="K2717" t="s">
        <v>117</v>
      </c>
      <c r="L2717">
        <v>98105</v>
      </c>
      <c r="M2717" t="s">
        <v>29</v>
      </c>
      <c r="N2717" t="s">
        <v>1027</v>
      </c>
      <c r="O2717" t="s">
        <v>31</v>
      </c>
      <c r="P2717" t="s">
        <v>65</v>
      </c>
      <c r="Q2717" t="s">
        <v>1028</v>
      </c>
      <c r="R2717">
        <v>1471.96</v>
      </c>
      <c r="S2717">
        <v>5</v>
      </c>
      <c r="T2717">
        <v>0.2</v>
      </c>
      <c r="U2717">
        <v>459.98749999999995</v>
      </c>
    </row>
    <row r="2718" spans="1:21" x14ac:dyDescent="0.25">
      <c r="A2718">
        <v>16299</v>
      </c>
      <c r="B2718" t="s">
        <v>5720</v>
      </c>
      <c r="C2718" s="2">
        <v>42624</v>
      </c>
      <c r="D2718" s="2">
        <v>42624</v>
      </c>
      <c r="E2718" t="s">
        <v>452</v>
      </c>
      <c r="F2718" t="s">
        <v>2328</v>
      </c>
      <c r="G2718" t="s">
        <v>2329</v>
      </c>
      <c r="H2718" t="s">
        <v>25</v>
      </c>
      <c r="I2718" t="s">
        <v>26</v>
      </c>
      <c r="J2718" t="s">
        <v>116</v>
      </c>
      <c r="K2718" t="s">
        <v>117</v>
      </c>
      <c r="L2718">
        <v>98105</v>
      </c>
      <c r="M2718" t="s">
        <v>29</v>
      </c>
      <c r="N2718" t="s">
        <v>5721</v>
      </c>
      <c r="O2718" t="s">
        <v>150</v>
      </c>
      <c r="P2718" t="s">
        <v>282</v>
      </c>
      <c r="Q2718" t="s">
        <v>5722</v>
      </c>
      <c r="R2718">
        <v>79.959999999999994</v>
      </c>
      <c r="S2718">
        <v>5</v>
      </c>
      <c r="T2718">
        <v>0.2</v>
      </c>
      <c r="U2718">
        <v>-17.991000000000003</v>
      </c>
    </row>
    <row r="2719" spans="1:21" x14ac:dyDescent="0.25">
      <c r="A2719">
        <v>16300</v>
      </c>
      <c r="B2719" t="s">
        <v>5723</v>
      </c>
      <c r="C2719" s="2">
        <v>42624</v>
      </c>
      <c r="D2719" s="2">
        <v>42626</v>
      </c>
      <c r="E2719" t="s">
        <v>22</v>
      </c>
      <c r="F2719" t="s">
        <v>2153</v>
      </c>
      <c r="G2719" t="s">
        <v>2154</v>
      </c>
      <c r="H2719" t="s">
        <v>52</v>
      </c>
      <c r="I2719" t="s">
        <v>26</v>
      </c>
      <c r="J2719" t="s">
        <v>3356</v>
      </c>
      <c r="K2719" t="s">
        <v>28</v>
      </c>
      <c r="L2719">
        <v>92704</v>
      </c>
      <c r="M2719" t="s">
        <v>29</v>
      </c>
      <c r="N2719" t="s">
        <v>4110</v>
      </c>
      <c r="O2719" t="s">
        <v>150</v>
      </c>
      <c r="P2719" t="s">
        <v>282</v>
      </c>
      <c r="Q2719" t="s">
        <v>4111</v>
      </c>
      <c r="R2719">
        <v>143.952</v>
      </c>
      <c r="S2719">
        <v>6</v>
      </c>
      <c r="T2719">
        <v>0.2</v>
      </c>
      <c r="U2719">
        <v>17.993999999999978</v>
      </c>
    </row>
    <row r="2720" spans="1:21" x14ac:dyDescent="0.25">
      <c r="A2720">
        <v>16301</v>
      </c>
      <c r="B2720" t="s">
        <v>5723</v>
      </c>
      <c r="C2720" s="2">
        <v>42624</v>
      </c>
      <c r="D2720" s="2">
        <v>42626</v>
      </c>
      <c r="E2720" t="s">
        <v>22</v>
      </c>
      <c r="F2720" t="s">
        <v>2153</v>
      </c>
      <c r="G2720" t="s">
        <v>2154</v>
      </c>
      <c r="H2720" t="s">
        <v>52</v>
      </c>
      <c r="I2720" t="s">
        <v>26</v>
      </c>
      <c r="J2720" t="s">
        <v>3356</v>
      </c>
      <c r="K2720" t="s">
        <v>28</v>
      </c>
      <c r="L2720">
        <v>92704</v>
      </c>
      <c r="M2720" t="s">
        <v>29</v>
      </c>
      <c r="N2720" t="s">
        <v>4777</v>
      </c>
      <c r="O2720" t="s">
        <v>31</v>
      </c>
      <c r="P2720" t="s">
        <v>32</v>
      </c>
      <c r="Q2720" t="s">
        <v>4778</v>
      </c>
      <c r="R2720">
        <v>19.440000000000001</v>
      </c>
      <c r="S2720">
        <v>3</v>
      </c>
      <c r="T2720">
        <v>0</v>
      </c>
      <c r="U2720">
        <v>9.3312000000000008</v>
      </c>
    </row>
    <row r="2721" spans="1:21" x14ac:dyDescent="0.25">
      <c r="A2721">
        <v>16302</v>
      </c>
      <c r="B2721" t="s">
        <v>5724</v>
      </c>
      <c r="C2721" s="2">
        <v>42625</v>
      </c>
      <c r="D2721" s="2">
        <v>42628</v>
      </c>
      <c r="E2721" t="s">
        <v>59</v>
      </c>
      <c r="F2721" t="s">
        <v>2678</v>
      </c>
      <c r="G2721" t="s">
        <v>2679</v>
      </c>
      <c r="H2721" t="s">
        <v>25</v>
      </c>
      <c r="I2721" t="s">
        <v>26</v>
      </c>
      <c r="J2721" t="s">
        <v>27</v>
      </c>
      <c r="K2721" t="s">
        <v>28</v>
      </c>
      <c r="L2721">
        <v>90036</v>
      </c>
      <c r="M2721" t="s">
        <v>29</v>
      </c>
      <c r="N2721" t="s">
        <v>1947</v>
      </c>
      <c r="O2721" t="s">
        <v>43</v>
      </c>
      <c r="P2721" t="s">
        <v>80</v>
      </c>
      <c r="Q2721" t="s">
        <v>1948</v>
      </c>
      <c r="R2721">
        <v>8.36</v>
      </c>
      <c r="S2721">
        <v>2</v>
      </c>
      <c r="T2721">
        <v>0</v>
      </c>
      <c r="U2721">
        <v>3.0095999999999998</v>
      </c>
    </row>
    <row r="2722" spans="1:21" x14ac:dyDescent="0.25">
      <c r="A2722">
        <v>16303</v>
      </c>
      <c r="B2722" t="s">
        <v>5725</v>
      </c>
      <c r="C2722" s="2">
        <v>42625</v>
      </c>
      <c r="D2722" s="2">
        <v>42630</v>
      </c>
      <c r="E2722" t="s">
        <v>22</v>
      </c>
      <c r="F2722" t="s">
        <v>2765</v>
      </c>
      <c r="G2722" t="s">
        <v>2766</v>
      </c>
      <c r="H2722" t="s">
        <v>25</v>
      </c>
      <c r="I2722" t="s">
        <v>26</v>
      </c>
      <c r="J2722" t="s">
        <v>27</v>
      </c>
      <c r="K2722" t="s">
        <v>28</v>
      </c>
      <c r="L2722">
        <v>90036</v>
      </c>
      <c r="M2722" t="s">
        <v>29</v>
      </c>
      <c r="N2722" t="s">
        <v>5726</v>
      </c>
      <c r="O2722" t="s">
        <v>31</v>
      </c>
      <c r="P2722" t="s">
        <v>32</v>
      </c>
      <c r="Q2722" t="s">
        <v>5727</v>
      </c>
      <c r="R2722">
        <v>166.44</v>
      </c>
      <c r="S2722">
        <v>3</v>
      </c>
      <c r="T2722">
        <v>0</v>
      </c>
      <c r="U2722">
        <v>79.891199999999998</v>
      </c>
    </row>
    <row r="2723" spans="1:21" x14ac:dyDescent="0.25">
      <c r="A2723">
        <v>16304</v>
      </c>
      <c r="B2723" t="s">
        <v>5728</v>
      </c>
      <c r="C2723" s="2">
        <v>42627</v>
      </c>
      <c r="D2723" s="2">
        <v>42631</v>
      </c>
      <c r="E2723" t="s">
        <v>22</v>
      </c>
      <c r="F2723" t="s">
        <v>3616</v>
      </c>
      <c r="G2723" t="s">
        <v>3617</v>
      </c>
      <c r="H2723" t="s">
        <v>25</v>
      </c>
      <c r="I2723" t="s">
        <v>26</v>
      </c>
      <c r="J2723" t="s">
        <v>27</v>
      </c>
      <c r="K2723" t="s">
        <v>28</v>
      </c>
      <c r="L2723">
        <v>90045</v>
      </c>
      <c r="M2723" t="s">
        <v>29</v>
      </c>
      <c r="N2723" t="s">
        <v>5729</v>
      </c>
      <c r="O2723" t="s">
        <v>31</v>
      </c>
      <c r="P2723" t="s">
        <v>320</v>
      </c>
      <c r="Q2723" t="s">
        <v>5730</v>
      </c>
      <c r="R2723">
        <v>56.699999999999996</v>
      </c>
      <c r="S2723">
        <v>9</v>
      </c>
      <c r="T2723">
        <v>0</v>
      </c>
      <c r="U2723">
        <v>26.081999999999997</v>
      </c>
    </row>
    <row r="2724" spans="1:21" x14ac:dyDescent="0.25">
      <c r="A2724">
        <v>16305</v>
      </c>
      <c r="B2724" t="s">
        <v>5731</v>
      </c>
      <c r="C2724" s="2">
        <v>42628</v>
      </c>
      <c r="D2724" s="2">
        <v>42634</v>
      </c>
      <c r="E2724" t="s">
        <v>35</v>
      </c>
      <c r="F2724" t="s">
        <v>1256</v>
      </c>
      <c r="G2724" t="s">
        <v>1257</v>
      </c>
      <c r="H2724" t="s">
        <v>25</v>
      </c>
      <c r="I2724" t="s">
        <v>26</v>
      </c>
      <c r="J2724" t="s">
        <v>27</v>
      </c>
      <c r="K2724" t="s">
        <v>28</v>
      </c>
      <c r="L2724">
        <v>90049</v>
      </c>
      <c r="M2724" t="s">
        <v>29</v>
      </c>
      <c r="N2724" t="s">
        <v>344</v>
      </c>
      <c r="O2724" t="s">
        <v>31</v>
      </c>
      <c r="P2724" t="s">
        <v>65</v>
      </c>
      <c r="Q2724" t="s">
        <v>345</v>
      </c>
      <c r="R2724">
        <v>2357.4880000000003</v>
      </c>
      <c r="S2724">
        <v>7</v>
      </c>
      <c r="T2724">
        <v>0.2</v>
      </c>
      <c r="U2724">
        <v>884.05799999999999</v>
      </c>
    </row>
    <row r="2725" spans="1:21" x14ac:dyDescent="0.25">
      <c r="A2725">
        <v>16306</v>
      </c>
      <c r="B2725" t="s">
        <v>5731</v>
      </c>
      <c r="C2725" s="2">
        <v>42628</v>
      </c>
      <c r="D2725" s="2">
        <v>42634</v>
      </c>
      <c r="E2725" t="s">
        <v>35</v>
      </c>
      <c r="F2725" t="s">
        <v>1256</v>
      </c>
      <c r="G2725" t="s">
        <v>1257</v>
      </c>
      <c r="H2725" t="s">
        <v>25</v>
      </c>
      <c r="I2725" t="s">
        <v>26</v>
      </c>
      <c r="J2725" t="s">
        <v>27</v>
      </c>
      <c r="K2725" t="s">
        <v>28</v>
      </c>
      <c r="L2725">
        <v>90049</v>
      </c>
      <c r="M2725" t="s">
        <v>29</v>
      </c>
      <c r="N2725" t="s">
        <v>3130</v>
      </c>
      <c r="O2725" t="s">
        <v>150</v>
      </c>
      <c r="P2725" t="s">
        <v>282</v>
      </c>
      <c r="Q2725" t="s">
        <v>3131</v>
      </c>
      <c r="R2725">
        <v>369.54399999999998</v>
      </c>
      <c r="S2725">
        <v>7</v>
      </c>
      <c r="T2725">
        <v>0.2</v>
      </c>
      <c r="U2725">
        <v>32.335100000000025</v>
      </c>
    </row>
    <row r="2726" spans="1:21" x14ac:dyDescent="0.25">
      <c r="A2726">
        <v>16307</v>
      </c>
      <c r="B2726" t="s">
        <v>5731</v>
      </c>
      <c r="C2726" s="2">
        <v>42628</v>
      </c>
      <c r="D2726" s="2">
        <v>42634</v>
      </c>
      <c r="E2726" t="s">
        <v>35</v>
      </c>
      <c r="F2726" t="s">
        <v>1256</v>
      </c>
      <c r="G2726" t="s">
        <v>1257</v>
      </c>
      <c r="H2726" t="s">
        <v>25</v>
      </c>
      <c r="I2726" t="s">
        <v>26</v>
      </c>
      <c r="J2726" t="s">
        <v>27</v>
      </c>
      <c r="K2726" t="s">
        <v>28</v>
      </c>
      <c r="L2726">
        <v>90049</v>
      </c>
      <c r="M2726" t="s">
        <v>29</v>
      </c>
      <c r="N2726" t="s">
        <v>2113</v>
      </c>
      <c r="O2726" t="s">
        <v>43</v>
      </c>
      <c r="P2726" t="s">
        <v>144</v>
      </c>
      <c r="Q2726" t="s">
        <v>2114</v>
      </c>
      <c r="R2726">
        <v>184.75200000000001</v>
      </c>
      <c r="S2726">
        <v>3</v>
      </c>
      <c r="T2726">
        <v>0.2</v>
      </c>
      <c r="U2726">
        <v>-20.784600000000012</v>
      </c>
    </row>
    <row r="2727" spans="1:21" x14ac:dyDescent="0.25">
      <c r="A2727">
        <v>16308</v>
      </c>
      <c r="B2727" t="s">
        <v>5732</v>
      </c>
      <c r="C2727" s="2">
        <v>42628</v>
      </c>
      <c r="D2727" s="2">
        <v>42632</v>
      </c>
      <c r="E2727" t="s">
        <v>35</v>
      </c>
      <c r="F2727" t="s">
        <v>2623</v>
      </c>
      <c r="G2727" t="s">
        <v>2624</v>
      </c>
      <c r="H2727" t="s">
        <v>25</v>
      </c>
      <c r="I2727" t="s">
        <v>26</v>
      </c>
      <c r="J2727" t="s">
        <v>38</v>
      </c>
      <c r="K2727" t="s">
        <v>28</v>
      </c>
      <c r="L2727">
        <v>94122</v>
      </c>
      <c r="M2727" t="s">
        <v>29</v>
      </c>
      <c r="N2727" t="s">
        <v>1312</v>
      </c>
      <c r="O2727" t="s">
        <v>43</v>
      </c>
      <c r="P2727" t="s">
        <v>144</v>
      </c>
      <c r="Q2727" t="s">
        <v>1313</v>
      </c>
      <c r="R2727">
        <v>218.35200000000003</v>
      </c>
      <c r="S2727">
        <v>3</v>
      </c>
      <c r="T2727">
        <v>0.2</v>
      </c>
      <c r="U2727">
        <v>0</v>
      </c>
    </row>
    <row r="2728" spans="1:21" x14ac:dyDescent="0.25">
      <c r="A2728">
        <v>16309</v>
      </c>
      <c r="B2728" t="s">
        <v>5732</v>
      </c>
      <c r="C2728" s="2">
        <v>42628</v>
      </c>
      <c r="D2728" s="2">
        <v>42632</v>
      </c>
      <c r="E2728" t="s">
        <v>35</v>
      </c>
      <c r="F2728" t="s">
        <v>2623</v>
      </c>
      <c r="G2728" t="s">
        <v>2624</v>
      </c>
      <c r="H2728" t="s">
        <v>25</v>
      </c>
      <c r="I2728" t="s">
        <v>26</v>
      </c>
      <c r="J2728" t="s">
        <v>38</v>
      </c>
      <c r="K2728" t="s">
        <v>28</v>
      </c>
      <c r="L2728">
        <v>94122</v>
      </c>
      <c r="M2728" t="s">
        <v>29</v>
      </c>
      <c r="N2728" t="s">
        <v>4501</v>
      </c>
      <c r="O2728" t="s">
        <v>43</v>
      </c>
      <c r="P2728" t="s">
        <v>80</v>
      </c>
      <c r="Q2728" t="s">
        <v>4502</v>
      </c>
      <c r="R2728">
        <v>529.9</v>
      </c>
      <c r="S2728">
        <v>5</v>
      </c>
      <c r="T2728">
        <v>0</v>
      </c>
      <c r="U2728">
        <v>105.97999999999999</v>
      </c>
    </row>
    <row r="2729" spans="1:21" x14ac:dyDescent="0.25">
      <c r="A2729">
        <v>16310</v>
      </c>
      <c r="B2729" t="s">
        <v>5732</v>
      </c>
      <c r="C2729" s="2">
        <v>42628</v>
      </c>
      <c r="D2729" s="2">
        <v>42632</v>
      </c>
      <c r="E2729" t="s">
        <v>35</v>
      </c>
      <c r="F2729" t="s">
        <v>2623</v>
      </c>
      <c r="G2729" t="s">
        <v>2624</v>
      </c>
      <c r="H2729" t="s">
        <v>25</v>
      </c>
      <c r="I2729" t="s">
        <v>26</v>
      </c>
      <c r="J2729" t="s">
        <v>38</v>
      </c>
      <c r="K2729" t="s">
        <v>28</v>
      </c>
      <c r="L2729">
        <v>94122</v>
      </c>
      <c r="M2729" t="s">
        <v>29</v>
      </c>
      <c r="N2729" t="s">
        <v>5733</v>
      </c>
      <c r="O2729" t="s">
        <v>31</v>
      </c>
      <c r="P2729" t="s">
        <v>47</v>
      </c>
      <c r="Q2729" t="s">
        <v>5734</v>
      </c>
      <c r="R2729">
        <v>99.3</v>
      </c>
      <c r="S2729">
        <v>10</v>
      </c>
      <c r="T2729">
        <v>0</v>
      </c>
      <c r="U2729">
        <v>41.706000000000003</v>
      </c>
    </row>
    <row r="2730" spans="1:21" x14ac:dyDescent="0.25">
      <c r="A2730">
        <v>16311</v>
      </c>
      <c r="B2730" t="s">
        <v>5732</v>
      </c>
      <c r="C2730" s="2">
        <v>42628</v>
      </c>
      <c r="D2730" s="2">
        <v>42632</v>
      </c>
      <c r="E2730" t="s">
        <v>35</v>
      </c>
      <c r="F2730" t="s">
        <v>2623</v>
      </c>
      <c r="G2730" t="s">
        <v>2624</v>
      </c>
      <c r="H2730" t="s">
        <v>25</v>
      </c>
      <c r="I2730" t="s">
        <v>26</v>
      </c>
      <c r="J2730" t="s">
        <v>38</v>
      </c>
      <c r="K2730" t="s">
        <v>28</v>
      </c>
      <c r="L2730">
        <v>94122</v>
      </c>
      <c r="M2730" t="s">
        <v>29</v>
      </c>
      <c r="N2730" t="s">
        <v>4864</v>
      </c>
      <c r="O2730" t="s">
        <v>31</v>
      </c>
      <c r="P2730" t="s">
        <v>56</v>
      </c>
      <c r="Q2730" t="s">
        <v>4865</v>
      </c>
      <c r="R2730">
        <v>108.96</v>
      </c>
      <c r="S2730">
        <v>2</v>
      </c>
      <c r="T2730">
        <v>0</v>
      </c>
      <c r="U2730">
        <v>30.508800000000008</v>
      </c>
    </row>
    <row r="2731" spans="1:21" x14ac:dyDescent="0.25">
      <c r="A2731">
        <v>16312</v>
      </c>
      <c r="B2731" t="s">
        <v>5732</v>
      </c>
      <c r="C2731" s="2">
        <v>42628</v>
      </c>
      <c r="D2731" s="2">
        <v>42632</v>
      </c>
      <c r="E2731" t="s">
        <v>35</v>
      </c>
      <c r="F2731" t="s">
        <v>2623</v>
      </c>
      <c r="G2731" t="s">
        <v>2624</v>
      </c>
      <c r="H2731" t="s">
        <v>25</v>
      </c>
      <c r="I2731" t="s">
        <v>26</v>
      </c>
      <c r="J2731" t="s">
        <v>38</v>
      </c>
      <c r="K2731" t="s">
        <v>28</v>
      </c>
      <c r="L2731">
        <v>94122</v>
      </c>
      <c r="M2731" t="s">
        <v>29</v>
      </c>
      <c r="N2731" t="s">
        <v>3277</v>
      </c>
      <c r="O2731" t="s">
        <v>31</v>
      </c>
      <c r="P2731" t="s">
        <v>65</v>
      </c>
      <c r="Q2731" t="s">
        <v>3278</v>
      </c>
      <c r="R2731">
        <v>2.6880000000000002</v>
      </c>
      <c r="S2731">
        <v>1</v>
      </c>
      <c r="T2731">
        <v>0.2</v>
      </c>
      <c r="U2731">
        <v>0.83999999999999975</v>
      </c>
    </row>
    <row r="2732" spans="1:21" x14ac:dyDescent="0.25">
      <c r="A2732">
        <v>16313</v>
      </c>
      <c r="B2732" t="s">
        <v>5735</v>
      </c>
      <c r="C2732" s="2">
        <v>42628</v>
      </c>
      <c r="D2732" s="2">
        <v>42633</v>
      </c>
      <c r="E2732" t="s">
        <v>35</v>
      </c>
      <c r="F2732" t="s">
        <v>1030</v>
      </c>
      <c r="G2732" t="s">
        <v>1031</v>
      </c>
      <c r="H2732" t="s">
        <v>25</v>
      </c>
      <c r="I2732" t="s">
        <v>26</v>
      </c>
      <c r="J2732" t="s">
        <v>116</v>
      </c>
      <c r="K2732" t="s">
        <v>117</v>
      </c>
      <c r="L2732">
        <v>98103</v>
      </c>
      <c r="M2732" t="s">
        <v>29</v>
      </c>
      <c r="N2732" t="s">
        <v>3345</v>
      </c>
      <c r="O2732" t="s">
        <v>31</v>
      </c>
      <c r="P2732" t="s">
        <v>47</v>
      </c>
      <c r="Q2732" t="s">
        <v>3346</v>
      </c>
      <c r="R2732">
        <v>12.419999999999998</v>
      </c>
      <c r="S2732">
        <v>3</v>
      </c>
      <c r="T2732">
        <v>0</v>
      </c>
      <c r="U2732">
        <v>5.2164000000000001</v>
      </c>
    </row>
    <row r="2733" spans="1:21" x14ac:dyDescent="0.25">
      <c r="A2733">
        <v>16314</v>
      </c>
      <c r="B2733" t="s">
        <v>5736</v>
      </c>
      <c r="C2733" s="2">
        <v>42628</v>
      </c>
      <c r="D2733" s="2">
        <v>42630</v>
      </c>
      <c r="E2733" t="s">
        <v>22</v>
      </c>
      <c r="F2733" t="s">
        <v>5737</v>
      </c>
      <c r="G2733" t="s">
        <v>5738</v>
      </c>
      <c r="H2733" t="s">
        <v>25</v>
      </c>
      <c r="I2733" t="s">
        <v>26</v>
      </c>
      <c r="J2733" t="s">
        <v>1735</v>
      </c>
      <c r="K2733" t="s">
        <v>243</v>
      </c>
      <c r="L2733">
        <v>84106</v>
      </c>
      <c r="M2733" t="s">
        <v>29</v>
      </c>
      <c r="N2733" t="s">
        <v>394</v>
      </c>
      <c r="O2733" t="s">
        <v>31</v>
      </c>
      <c r="P2733" t="s">
        <v>65</v>
      </c>
      <c r="Q2733" t="s">
        <v>395</v>
      </c>
      <c r="R2733">
        <v>295.05599999999998</v>
      </c>
      <c r="S2733">
        <v>9</v>
      </c>
      <c r="T2733">
        <v>0.2</v>
      </c>
      <c r="U2733">
        <v>106.95779999999998</v>
      </c>
    </row>
    <row r="2734" spans="1:21" x14ac:dyDescent="0.25">
      <c r="A2734">
        <v>16315</v>
      </c>
      <c r="B2734" t="s">
        <v>5739</v>
      </c>
      <c r="C2734" s="2">
        <v>42628</v>
      </c>
      <c r="D2734" s="2">
        <v>42630</v>
      </c>
      <c r="E2734" t="s">
        <v>22</v>
      </c>
      <c r="F2734" t="s">
        <v>1315</v>
      </c>
      <c r="G2734" t="s">
        <v>1316</v>
      </c>
      <c r="H2734" t="s">
        <v>109</v>
      </c>
      <c r="I2734" t="s">
        <v>26</v>
      </c>
      <c r="J2734" t="s">
        <v>38</v>
      </c>
      <c r="K2734" t="s">
        <v>28</v>
      </c>
      <c r="L2734">
        <v>94109</v>
      </c>
      <c r="M2734" t="s">
        <v>29</v>
      </c>
      <c r="N2734" t="s">
        <v>1937</v>
      </c>
      <c r="O2734" t="s">
        <v>43</v>
      </c>
      <c r="P2734" t="s">
        <v>96</v>
      </c>
      <c r="Q2734" t="s">
        <v>1938</v>
      </c>
      <c r="R2734">
        <v>300.904</v>
      </c>
      <c r="S2734">
        <v>1</v>
      </c>
      <c r="T2734">
        <v>0.2</v>
      </c>
      <c r="U2734">
        <v>11.283900000000017</v>
      </c>
    </row>
    <row r="2735" spans="1:21" x14ac:dyDescent="0.25">
      <c r="A2735">
        <v>16316</v>
      </c>
      <c r="B2735" t="s">
        <v>5740</v>
      </c>
      <c r="C2735" s="2">
        <v>42629</v>
      </c>
      <c r="D2735" s="2">
        <v>42630</v>
      </c>
      <c r="E2735" t="s">
        <v>59</v>
      </c>
      <c r="F2735" t="s">
        <v>930</v>
      </c>
      <c r="G2735" t="s">
        <v>931</v>
      </c>
      <c r="H2735" t="s">
        <v>52</v>
      </c>
      <c r="I2735" t="s">
        <v>26</v>
      </c>
      <c r="J2735" t="s">
        <v>5628</v>
      </c>
      <c r="K2735" t="s">
        <v>28</v>
      </c>
      <c r="L2735">
        <v>90301</v>
      </c>
      <c r="M2735" t="s">
        <v>29</v>
      </c>
      <c r="N2735" t="s">
        <v>4322</v>
      </c>
      <c r="O2735" t="s">
        <v>31</v>
      </c>
      <c r="P2735" t="s">
        <v>32</v>
      </c>
      <c r="Q2735" t="s">
        <v>4323</v>
      </c>
      <c r="R2735">
        <v>8.82</v>
      </c>
      <c r="S2735">
        <v>2</v>
      </c>
      <c r="T2735">
        <v>0</v>
      </c>
      <c r="U2735">
        <v>4.0571999999999999</v>
      </c>
    </row>
    <row r="2736" spans="1:21" x14ac:dyDescent="0.25">
      <c r="A2736">
        <v>16317</v>
      </c>
      <c r="B2736" t="s">
        <v>5740</v>
      </c>
      <c r="C2736" s="2">
        <v>42629</v>
      </c>
      <c r="D2736" s="2">
        <v>42630</v>
      </c>
      <c r="E2736" t="s">
        <v>59</v>
      </c>
      <c r="F2736" t="s">
        <v>930</v>
      </c>
      <c r="G2736" t="s">
        <v>931</v>
      </c>
      <c r="H2736" t="s">
        <v>52</v>
      </c>
      <c r="I2736" t="s">
        <v>26</v>
      </c>
      <c r="J2736" t="s">
        <v>5628</v>
      </c>
      <c r="K2736" t="s">
        <v>28</v>
      </c>
      <c r="L2736">
        <v>90301</v>
      </c>
      <c r="M2736" t="s">
        <v>29</v>
      </c>
      <c r="N2736" t="s">
        <v>197</v>
      </c>
      <c r="O2736" t="s">
        <v>31</v>
      </c>
      <c r="P2736" t="s">
        <v>47</v>
      </c>
      <c r="Q2736" t="s">
        <v>198</v>
      </c>
      <c r="R2736">
        <v>5.98</v>
      </c>
      <c r="S2736">
        <v>1</v>
      </c>
      <c r="T2736">
        <v>0</v>
      </c>
      <c r="U2736">
        <v>1.5548000000000002</v>
      </c>
    </row>
    <row r="2737" spans="1:21" x14ac:dyDescent="0.25">
      <c r="A2737">
        <v>16318</v>
      </c>
      <c r="B2737" t="s">
        <v>5741</v>
      </c>
      <c r="C2737" s="2">
        <v>42629</v>
      </c>
      <c r="D2737" s="2">
        <v>42633</v>
      </c>
      <c r="E2737" t="s">
        <v>35</v>
      </c>
      <c r="F2737" t="s">
        <v>2644</v>
      </c>
      <c r="G2737" t="s">
        <v>2645</v>
      </c>
      <c r="H2737" t="s">
        <v>52</v>
      </c>
      <c r="I2737" t="s">
        <v>26</v>
      </c>
      <c r="J2737" t="s">
        <v>38</v>
      </c>
      <c r="K2737" t="s">
        <v>28</v>
      </c>
      <c r="L2737">
        <v>94110</v>
      </c>
      <c r="M2737" t="s">
        <v>29</v>
      </c>
      <c r="N2737" t="s">
        <v>5742</v>
      </c>
      <c r="O2737" t="s">
        <v>31</v>
      </c>
      <c r="P2737" t="s">
        <v>111</v>
      </c>
      <c r="Q2737" t="s">
        <v>5743</v>
      </c>
      <c r="R2737">
        <v>17.899999999999999</v>
      </c>
      <c r="S2737">
        <v>5</v>
      </c>
      <c r="T2737">
        <v>0</v>
      </c>
      <c r="U2737">
        <v>8.7710000000000008</v>
      </c>
    </row>
    <row r="2738" spans="1:21" x14ac:dyDescent="0.25">
      <c r="A2738">
        <v>16319</v>
      </c>
      <c r="B2738" t="s">
        <v>5744</v>
      </c>
      <c r="C2738" s="2">
        <v>42630</v>
      </c>
      <c r="D2738" s="2">
        <v>42630</v>
      </c>
      <c r="E2738" t="s">
        <v>452</v>
      </c>
      <c r="F2738" t="s">
        <v>5745</v>
      </c>
      <c r="G2738" t="s">
        <v>5746</v>
      </c>
      <c r="H2738" t="s">
        <v>25</v>
      </c>
      <c r="I2738" t="s">
        <v>26</v>
      </c>
      <c r="J2738" t="s">
        <v>116</v>
      </c>
      <c r="K2738" t="s">
        <v>117</v>
      </c>
      <c r="L2738">
        <v>98115</v>
      </c>
      <c r="M2738" t="s">
        <v>29</v>
      </c>
      <c r="N2738" t="s">
        <v>5747</v>
      </c>
      <c r="O2738" t="s">
        <v>31</v>
      </c>
      <c r="P2738" t="s">
        <v>32</v>
      </c>
      <c r="Q2738" t="s">
        <v>5748</v>
      </c>
      <c r="R2738">
        <v>12.96</v>
      </c>
      <c r="S2738">
        <v>2</v>
      </c>
      <c r="T2738">
        <v>0</v>
      </c>
      <c r="U2738">
        <v>6.3504000000000005</v>
      </c>
    </row>
    <row r="2739" spans="1:21" x14ac:dyDescent="0.25">
      <c r="A2739">
        <v>16320</v>
      </c>
      <c r="B2739" t="s">
        <v>5749</v>
      </c>
      <c r="C2739" s="2">
        <v>42630</v>
      </c>
      <c r="D2739" s="2">
        <v>42634</v>
      </c>
      <c r="E2739" t="s">
        <v>22</v>
      </c>
      <c r="F2739" t="s">
        <v>4787</v>
      </c>
      <c r="G2739" t="s">
        <v>4788</v>
      </c>
      <c r="H2739" t="s">
        <v>52</v>
      </c>
      <c r="I2739" t="s">
        <v>26</v>
      </c>
      <c r="J2739" t="s">
        <v>1724</v>
      </c>
      <c r="K2739" t="s">
        <v>243</v>
      </c>
      <c r="L2739">
        <v>84604</v>
      </c>
      <c r="M2739" t="s">
        <v>29</v>
      </c>
      <c r="N2739" t="s">
        <v>3990</v>
      </c>
      <c r="O2739" t="s">
        <v>31</v>
      </c>
      <c r="P2739" t="s">
        <v>65</v>
      </c>
      <c r="Q2739" t="s">
        <v>370</v>
      </c>
      <c r="R2739">
        <v>10.776000000000002</v>
      </c>
      <c r="S2739">
        <v>3</v>
      </c>
      <c r="T2739">
        <v>0.2</v>
      </c>
      <c r="U2739">
        <v>3.5021999999999989</v>
      </c>
    </row>
    <row r="2740" spans="1:21" x14ac:dyDescent="0.25">
      <c r="A2740">
        <v>16321</v>
      </c>
      <c r="B2740" t="s">
        <v>5749</v>
      </c>
      <c r="C2740" s="2">
        <v>42630</v>
      </c>
      <c r="D2740" s="2">
        <v>42634</v>
      </c>
      <c r="E2740" t="s">
        <v>22</v>
      </c>
      <c r="F2740" t="s">
        <v>4787</v>
      </c>
      <c r="G2740" t="s">
        <v>4788</v>
      </c>
      <c r="H2740" t="s">
        <v>52</v>
      </c>
      <c r="I2740" t="s">
        <v>26</v>
      </c>
      <c r="J2740" t="s">
        <v>1724</v>
      </c>
      <c r="K2740" t="s">
        <v>243</v>
      </c>
      <c r="L2740">
        <v>84604</v>
      </c>
      <c r="M2740" t="s">
        <v>29</v>
      </c>
      <c r="N2740" t="s">
        <v>3791</v>
      </c>
      <c r="O2740" t="s">
        <v>31</v>
      </c>
      <c r="P2740" t="s">
        <v>65</v>
      </c>
      <c r="Q2740" t="s">
        <v>3792</v>
      </c>
      <c r="R2740">
        <v>11.784000000000001</v>
      </c>
      <c r="S2740">
        <v>3</v>
      </c>
      <c r="T2740">
        <v>0.2</v>
      </c>
      <c r="U2740">
        <v>4.2716999999999992</v>
      </c>
    </row>
    <row r="2741" spans="1:21" x14ac:dyDescent="0.25">
      <c r="A2741">
        <v>16322</v>
      </c>
      <c r="B2741" t="s">
        <v>5749</v>
      </c>
      <c r="C2741" s="2">
        <v>42630</v>
      </c>
      <c r="D2741" s="2">
        <v>42634</v>
      </c>
      <c r="E2741" t="s">
        <v>22</v>
      </c>
      <c r="F2741" t="s">
        <v>4787</v>
      </c>
      <c r="G2741" t="s">
        <v>4788</v>
      </c>
      <c r="H2741" t="s">
        <v>52</v>
      </c>
      <c r="I2741" t="s">
        <v>26</v>
      </c>
      <c r="J2741" t="s">
        <v>1724</v>
      </c>
      <c r="K2741" t="s">
        <v>243</v>
      </c>
      <c r="L2741">
        <v>84604</v>
      </c>
      <c r="M2741" t="s">
        <v>29</v>
      </c>
      <c r="N2741" t="s">
        <v>1883</v>
      </c>
      <c r="O2741" t="s">
        <v>31</v>
      </c>
      <c r="P2741" t="s">
        <v>32</v>
      </c>
      <c r="Q2741" t="s">
        <v>1884</v>
      </c>
      <c r="R2741">
        <v>164.88</v>
      </c>
      <c r="S2741">
        <v>3</v>
      </c>
      <c r="T2741">
        <v>0</v>
      </c>
      <c r="U2741">
        <v>80.791200000000003</v>
      </c>
    </row>
    <row r="2742" spans="1:21" x14ac:dyDescent="0.25">
      <c r="A2742">
        <v>16323</v>
      </c>
      <c r="B2742" t="s">
        <v>5749</v>
      </c>
      <c r="C2742" s="2">
        <v>42630</v>
      </c>
      <c r="D2742" s="2">
        <v>42634</v>
      </c>
      <c r="E2742" t="s">
        <v>22</v>
      </c>
      <c r="F2742" t="s">
        <v>4787</v>
      </c>
      <c r="G2742" t="s">
        <v>4788</v>
      </c>
      <c r="H2742" t="s">
        <v>52</v>
      </c>
      <c r="I2742" t="s">
        <v>26</v>
      </c>
      <c r="J2742" t="s">
        <v>1724</v>
      </c>
      <c r="K2742" t="s">
        <v>243</v>
      </c>
      <c r="L2742">
        <v>84604</v>
      </c>
      <c r="M2742" t="s">
        <v>29</v>
      </c>
      <c r="N2742" t="s">
        <v>5750</v>
      </c>
      <c r="O2742" t="s">
        <v>43</v>
      </c>
      <c r="P2742" t="s">
        <v>44</v>
      </c>
      <c r="Q2742" t="s">
        <v>5751</v>
      </c>
      <c r="R2742">
        <v>1292.94</v>
      </c>
      <c r="S2742">
        <v>3</v>
      </c>
      <c r="T2742">
        <v>0</v>
      </c>
      <c r="U2742">
        <v>77.576399999999921</v>
      </c>
    </row>
    <row r="2743" spans="1:21" x14ac:dyDescent="0.25">
      <c r="A2743">
        <v>16324</v>
      </c>
      <c r="B2743" t="s">
        <v>5749</v>
      </c>
      <c r="C2743" s="2">
        <v>42630</v>
      </c>
      <c r="D2743" s="2">
        <v>42634</v>
      </c>
      <c r="E2743" t="s">
        <v>22</v>
      </c>
      <c r="F2743" t="s">
        <v>4787</v>
      </c>
      <c r="G2743" t="s">
        <v>4788</v>
      </c>
      <c r="H2743" t="s">
        <v>52</v>
      </c>
      <c r="I2743" t="s">
        <v>26</v>
      </c>
      <c r="J2743" t="s">
        <v>1724</v>
      </c>
      <c r="K2743" t="s">
        <v>243</v>
      </c>
      <c r="L2743">
        <v>84604</v>
      </c>
      <c r="M2743" t="s">
        <v>29</v>
      </c>
      <c r="N2743" t="s">
        <v>4947</v>
      </c>
      <c r="O2743" t="s">
        <v>31</v>
      </c>
      <c r="P2743" t="s">
        <v>65</v>
      </c>
      <c r="Q2743" t="s">
        <v>4948</v>
      </c>
      <c r="R2743">
        <v>25.584000000000003</v>
      </c>
      <c r="S2743">
        <v>2</v>
      </c>
      <c r="T2743">
        <v>0.2</v>
      </c>
      <c r="U2743">
        <v>8.9543999999999997</v>
      </c>
    </row>
    <row r="2744" spans="1:21" x14ac:dyDescent="0.25">
      <c r="A2744">
        <v>16325</v>
      </c>
      <c r="B2744" t="s">
        <v>5749</v>
      </c>
      <c r="C2744" s="2">
        <v>42630</v>
      </c>
      <c r="D2744" s="2">
        <v>42634</v>
      </c>
      <c r="E2744" t="s">
        <v>22</v>
      </c>
      <c r="F2744" t="s">
        <v>4787</v>
      </c>
      <c r="G2744" t="s">
        <v>4788</v>
      </c>
      <c r="H2744" t="s">
        <v>52</v>
      </c>
      <c r="I2744" t="s">
        <v>26</v>
      </c>
      <c r="J2744" t="s">
        <v>1724</v>
      </c>
      <c r="K2744" t="s">
        <v>243</v>
      </c>
      <c r="L2744">
        <v>84604</v>
      </c>
      <c r="M2744" t="s">
        <v>29</v>
      </c>
      <c r="N2744" t="s">
        <v>3713</v>
      </c>
      <c r="O2744" t="s">
        <v>31</v>
      </c>
      <c r="P2744" t="s">
        <v>40</v>
      </c>
      <c r="Q2744" t="s">
        <v>3714</v>
      </c>
      <c r="R2744">
        <v>261.74</v>
      </c>
      <c r="S2744">
        <v>2</v>
      </c>
      <c r="T2744">
        <v>0</v>
      </c>
      <c r="U2744">
        <v>65.435000000000002</v>
      </c>
    </row>
    <row r="2745" spans="1:21" x14ac:dyDescent="0.25">
      <c r="A2745">
        <v>16326</v>
      </c>
      <c r="B2745" t="s">
        <v>5749</v>
      </c>
      <c r="C2745" s="2">
        <v>42630</v>
      </c>
      <c r="D2745" s="2">
        <v>42634</v>
      </c>
      <c r="E2745" t="s">
        <v>22</v>
      </c>
      <c r="F2745" t="s">
        <v>4787</v>
      </c>
      <c r="G2745" t="s">
        <v>4788</v>
      </c>
      <c r="H2745" t="s">
        <v>52</v>
      </c>
      <c r="I2745" t="s">
        <v>26</v>
      </c>
      <c r="J2745" t="s">
        <v>1724</v>
      </c>
      <c r="K2745" t="s">
        <v>243</v>
      </c>
      <c r="L2745">
        <v>84604</v>
      </c>
      <c r="M2745" t="s">
        <v>29</v>
      </c>
      <c r="N2745" t="s">
        <v>5752</v>
      </c>
      <c r="O2745" t="s">
        <v>31</v>
      </c>
      <c r="P2745" t="s">
        <v>320</v>
      </c>
      <c r="Q2745" t="s">
        <v>5753</v>
      </c>
      <c r="R2745">
        <v>14.399999999999999</v>
      </c>
      <c r="S2745">
        <v>5</v>
      </c>
      <c r="T2745">
        <v>0</v>
      </c>
      <c r="U2745">
        <v>7.056</v>
      </c>
    </row>
    <row r="2746" spans="1:21" x14ac:dyDescent="0.25">
      <c r="A2746">
        <v>16327</v>
      </c>
      <c r="B2746" t="s">
        <v>5754</v>
      </c>
      <c r="C2746" s="2">
        <v>42630</v>
      </c>
      <c r="D2746" s="2">
        <v>42633</v>
      </c>
      <c r="E2746" t="s">
        <v>59</v>
      </c>
      <c r="F2746" t="s">
        <v>2663</v>
      </c>
      <c r="G2746" t="s">
        <v>2664</v>
      </c>
      <c r="H2746" t="s">
        <v>25</v>
      </c>
      <c r="I2746" t="s">
        <v>26</v>
      </c>
      <c r="J2746" t="s">
        <v>2734</v>
      </c>
      <c r="K2746" t="s">
        <v>421</v>
      </c>
      <c r="L2746">
        <v>83704</v>
      </c>
      <c r="M2746" t="s">
        <v>29</v>
      </c>
      <c r="N2746" t="s">
        <v>3192</v>
      </c>
      <c r="O2746" t="s">
        <v>150</v>
      </c>
      <c r="P2746" t="s">
        <v>151</v>
      </c>
      <c r="Q2746" t="s">
        <v>3193</v>
      </c>
      <c r="R2746">
        <v>89.97</v>
      </c>
      <c r="S2746">
        <v>3</v>
      </c>
      <c r="T2746">
        <v>0</v>
      </c>
      <c r="U2746">
        <v>37.787400000000005</v>
      </c>
    </row>
    <row r="2747" spans="1:21" x14ac:dyDescent="0.25">
      <c r="A2747">
        <v>16328</v>
      </c>
      <c r="B2747" t="s">
        <v>5755</v>
      </c>
      <c r="C2747" s="2">
        <v>42631</v>
      </c>
      <c r="D2747" s="2">
        <v>42636</v>
      </c>
      <c r="E2747" t="s">
        <v>35</v>
      </c>
      <c r="F2747" t="s">
        <v>1925</v>
      </c>
      <c r="G2747" t="s">
        <v>1926</v>
      </c>
      <c r="H2747" t="s">
        <v>52</v>
      </c>
      <c r="I2747" t="s">
        <v>26</v>
      </c>
      <c r="J2747" t="s">
        <v>38</v>
      </c>
      <c r="K2747" t="s">
        <v>28</v>
      </c>
      <c r="L2747">
        <v>94122</v>
      </c>
      <c r="M2747" t="s">
        <v>29</v>
      </c>
      <c r="N2747" t="s">
        <v>1603</v>
      </c>
      <c r="O2747" t="s">
        <v>31</v>
      </c>
      <c r="P2747" t="s">
        <v>47</v>
      </c>
      <c r="Q2747" t="s">
        <v>1604</v>
      </c>
      <c r="R2747">
        <v>8.82</v>
      </c>
      <c r="S2747">
        <v>3</v>
      </c>
      <c r="T2747">
        <v>0</v>
      </c>
      <c r="U2747">
        <v>2.3814000000000002</v>
      </c>
    </row>
    <row r="2748" spans="1:21" x14ac:dyDescent="0.25">
      <c r="A2748">
        <v>16329</v>
      </c>
      <c r="B2748" t="s">
        <v>5755</v>
      </c>
      <c r="C2748" s="2">
        <v>42631</v>
      </c>
      <c r="D2748" s="2">
        <v>42636</v>
      </c>
      <c r="E2748" t="s">
        <v>35</v>
      </c>
      <c r="F2748" t="s">
        <v>1925</v>
      </c>
      <c r="G2748" t="s">
        <v>1926</v>
      </c>
      <c r="H2748" t="s">
        <v>52</v>
      </c>
      <c r="I2748" t="s">
        <v>26</v>
      </c>
      <c r="J2748" t="s">
        <v>38</v>
      </c>
      <c r="K2748" t="s">
        <v>28</v>
      </c>
      <c r="L2748">
        <v>94122</v>
      </c>
      <c r="M2748" t="s">
        <v>29</v>
      </c>
      <c r="N2748" t="s">
        <v>4239</v>
      </c>
      <c r="O2748" t="s">
        <v>31</v>
      </c>
      <c r="P2748" t="s">
        <v>70</v>
      </c>
      <c r="Q2748" t="s">
        <v>4240</v>
      </c>
      <c r="R2748">
        <v>10.86</v>
      </c>
      <c r="S2748">
        <v>3</v>
      </c>
      <c r="T2748">
        <v>0</v>
      </c>
      <c r="U2748">
        <v>5.1042000000000005</v>
      </c>
    </row>
    <row r="2749" spans="1:21" x14ac:dyDescent="0.25">
      <c r="A2749">
        <v>16330</v>
      </c>
      <c r="B2749" t="s">
        <v>5755</v>
      </c>
      <c r="C2749" s="2">
        <v>42631</v>
      </c>
      <c r="D2749" s="2">
        <v>42636</v>
      </c>
      <c r="E2749" t="s">
        <v>35</v>
      </c>
      <c r="F2749" t="s">
        <v>1925</v>
      </c>
      <c r="G2749" t="s">
        <v>1926</v>
      </c>
      <c r="H2749" t="s">
        <v>52</v>
      </c>
      <c r="I2749" t="s">
        <v>26</v>
      </c>
      <c r="J2749" t="s">
        <v>38</v>
      </c>
      <c r="K2749" t="s">
        <v>28</v>
      </c>
      <c r="L2749">
        <v>94122</v>
      </c>
      <c r="M2749" t="s">
        <v>29</v>
      </c>
      <c r="N2749" t="s">
        <v>3825</v>
      </c>
      <c r="O2749" t="s">
        <v>31</v>
      </c>
      <c r="P2749" t="s">
        <v>32</v>
      </c>
      <c r="Q2749" t="s">
        <v>3826</v>
      </c>
      <c r="R2749">
        <v>143.69999999999999</v>
      </c>
      <c r="S2749">
        <v>3</v>
      </c>
      <c r="T2749">
        <v>0</v>
      </c>
      <c r="U2749">
        <v>68.975999999999999</v>
      </c>
    </row>
    <row r="2750" spans="1:21" x14ac:dyDescent="0.25">
      <c r="A2750">
        <v>16331</v>
      </c>
      <c r="B2750" t="s">
        <v>5756</v>
      </c>
      <c r="C2750" s="2">
        <v>42631</v>
      </c>
      <c r="D2750" s="2">
        <v>42635</v>
      </c>
      <c r="E2750" t="s">
        <v>35</v>
      </c>
      <c r="F2750" t="s">
        <v>5757</v>
      </c>
      <c r="G2750" t="s">
        <v>5758</v>
      </c>
      <c r="H2750" t="s">
        <v>25</v>
      </c>
      <c r="I2750" t="s">
        <v>26</v>
      </c>
      <c r="J2750" t="s">
        <v>5759</v>
      </c>
      <c r="K2750" t="s">
        <v>326</v>
      </c>
      <c r="L2750">
        <v>88101</v>
      </c>
      <c r="M2750" t="s">
        <v>29</v>
      </c>
      <c r="N2750" t="s">
        <v>1810</v>
      </c>
      <c r="O2750" t="s">
        <v>31</v>
      </c>
      <c r="P2750" t="s">
        <v>65</v>
      </c>
      <c r="Q2750" t="s">
        <v>1811</v>
      </c>
      <c r="R2750">
        <v>10.080000000000002</v>
      </c>
      <c r="S2750">
        <v>7</v>
      </c>
      <c r="T2750">
        <v>0.2</v>
      </c>
      <c r="U2750">
        <v>3.5279999999999996</v>
      </c>
    </row>
    <row r="2751" spans="1:21" x14ac:dyDescent="0.25">
      <c r="A2751">
        <v>16332</v>
      </c>
      <c r="B2751" t="s">
        <v>5756</v>
      </c>
      <c r="C2751" s="2">
        <v>42631</v>
      </c>
      <c r="D2751" s="2">
        <v>42635</v>
      </c>
      <c r="E2751" t="s">
        <v>35</v>
      </c>
      <c r="F2751" t="s">
        <v>5757</v>
      </c>
      <c r="G2751" t="s">
        <v>5758</v>
      </c>
      <c r="H2751" t="s">
        <v>25</v>
      </c>
      <c r="I2751" t="s">
        <v>26</v>
      </c>
      <c r="J2751" t="s">
        <v>5759</v>
      </c>
      <c r="K2751" t="s">
        <v>326</v>
      </c>
      <c r="L2751">
        <v>88101</v>
      </c>
      <c r="M2751" t="s">
        <v>29</v>
      </c>
      <c r="N2751" t="s">
        <v>5760</v>
      </c>
      <c r="O2751" t="s">
        <v>150</v>
      </c>
      <c r="P2751" t="s">
        <v>151</v>
      </c>
      <c r="Q2751" t="s">
        <v>5761</v>
      </c>
      <c r="R2751">
        <v>101.34</v>
      </c>
      <c r="S2751">
        <v>3</v>
      </c>
      <c r="T2751">
        <v>0</v>
      </c>
      <c r="U2751">
        <v>8.1071999999999917</v>
      </c>
    </row>
    <row r="2752" spans="1:21" x14ac:dyDescent="0.25">
      <c r="A2752">
        <v>16333</v>
      </c>
      <c r="B2752" t="s">
        <v>5762</v>
      </c>
      <c r="C2752" s="2">
        <v>42632</v>
      </c>
      <c r="D2752" s="2">
        <v>42638</v>
      </c>
      <c r="E2752" t="s">
        <v>35</v>
      </c>
      <c r="F2752" t="s">
        <v>3672</v>
      </c>
      <c r="G2752" t="s">
        <v>3673</v>
      </c>
      <c r="H2752" t="s">
        <v>52</v>
      </c>
      <c r="I2752" t="s">
        <v>26</v>
      </c>
      <c r="J2752" t="s">
        <v>53</v>
      </c>
      <c r="K2752" t="s">
        <v>54</v>
      </c>
      <c r="L2752">
        <v>97477</v>
      </c>
      <c r="M2752" t="s">
        <v>29</v>
      </c>
      <c r="N2752" t="s">
        <v>1667</v>
      </c>
      <c r="O2752" t="s">
        <v>150</v>
      </c>
      <c r="P2752" t="s">
        <v>282</v>
      </c>
      <c r="Q2752" t="s">
        <v>1668</v>
      </c>
      <c r="R2752">
        <v>191.976</v>
      </c>
      <c r="S2752">
        <v>3</v>
      </c>
      <c r="T2752">
        <v>0.2</v>
      </c>
      <c r="U2752">
        <v>19.197599999999994</v>
      </c>
    </row>
    <row r="2753" spans="1:21" x14ac:dyDescent="0.25">
      <c r="A2753">
        <v>16334</v>
      </c>
      <c r="B2753" t="s">
        <v>5762</v>
      </c>
      <c r="C2753" s="2">
        <v>42632</v>
      </c>
      <c r="D2753" s="2">
        <v>42638</v>
      </c>
      <c r="E2753" t="s">
        <v>35</v>
      </c>
      <c r="F2753" t="s">
        <v>3672</v>
      </c>
      <c r="G2753" t="s">
        <v>3673</v>
      </c>
      <c r="H2753" t="s">
        <v>52</v>
      </c>
      <c r="I2753" t="s">
        <v>26</v>
      </c>
      <c r="J2753" t="s">
        <v>53</v>
      </c>
      <c r="K2753" t="s">
        <v>54</v>
      </c>
      <c r="L2753">
        <v>97477</v>
      </c>
      <c r="M2753" t="s">
        <v>29</v>
      </c>
      <c r="N2753" t="s">
        <v>5733</v>
      </c>
      <c r="O2753" t="s">
        <v>31</v>
      </c>
      <c r="P2753" t="s">
        <v>47</v>
      </c>
      <c r="Q2753" t="s">
        <v>5734</v>
      </c>
      <c r="R2753">
        <v>23.832000000000001</v>
      </c>
      <c r="S2753">
        <v>3</v>
      </c>
      <c r="T2753">
        <v>0.2</v>
      </c>
      <c r="U2753">
        <v>6.5538000000000007</v>
      </c>
    </row>
    <row r="2754" spans="1:21" x14ac:dyDescent="0.25">
      <c r="A2754">
        <v>16335</v>
      </c>
      <c r="B2754" t="s">
        <v>5762</v>
      </c>
      <c r="C2754" s="2">
        <v>42632</v>
      </c>
      <c r="D2754" s="2">
        <v>42638</v>
      </c>
      <c r="E2754" t="s">
        <v>35</v>
      </c>
      <c r="F2754" t="s">
        <v>3672</v>
      </c>
      <c r="G2754" t="s">
        <v>3673</v>
      </c>
      <c r="H2754" t="s">
        <v>52</v>
      </c>
      <c r="I2754" t="s">
        <v>26</v>
      </c>
      <c r="J2754" t="s">
        <v>53</v>
      </c>
      <c r="K2754" t="s">
        <v>54</v>
      </c>
      <c r="L2754">
        <v>97477</v>
      </c>
      <c r="M2754" t="s">
        <v>29</v>
      </c>
      <c r="N2754" t="s">
        <v>4187</v>
      </c>
      <c r="O2754" t="s">
        <v>43</v>
      </c>
      <c r="P2754" t="s">
        <v>80</v>
      </c>
      <c r="Q2754" t="s">
        <v>4188</v>
      </c>
      <c r="R2754">
        <v>409.21600000000001</v>
      </c>
      <c r="S2754">
        <v>8</v>
      </c>
      <c r="T2754">
        <v>0.2</v>
      </c>
      <c r="U2754">
        <v>61.38239999999999</v>
      </c>
    </row>
    <row r="2755" spans="1:21" x14ac:dyDescent="0.25">
      <c r="A2755">
        <v>16336</v>
      </c>
      <c r="B2755" t="s">
        <v>5762</v>
      </c>
      <c r="C2755" s="2">
        <v>42632</v>
      </c>
      <c r="D2755" s="2">
        <v>42638</v>
      </c>
      <c r="E2755" t="s">
        <v>35</v>
      </c>
      <c r="F2755" t="s">
        <v>3672</v>
      </c>
      <c r="G2755" t="s">
        <v>3673</v>
      </c>
      <c r="H2755" t="s">
        <v>52</v>
      </c>
      <c r="I2755" t="s">
        <v>26</v>
      </c>
      <c r="J2755" t="s">
        <v>53</v>
      </c>
      <c r="K2755" t="s">
        <v>54</v>
      </c>
      <c r="L2755">
        <v>97477</v>
      </c>
      <c r="M2755" t="s">
        <v>29</v>
      </c>
      <c r="N2755" t="s">
        <v>72</v>
      </c>
      <c r="O2755" t="s">
        <v>43</v>
      </c>
      <c r="P2755" t="s">
        <v>44</v>
      </c>
      <c r="Q2755" t="s">
        <v>73</v>
      </c>
      <c r="R2755">
        <v>72.588000000000008</v>
      </c>
      <c r="S2755">
        <v>2</v>
      </c>
      <c r="T2755">
        <v>0.7</v>
      </c>
      <c r="U2755">
        <v>-128.2388</v>
      </c>
    </row>
    <row r="2756" spans="1:21" x14ac:dyDescent="0.25">
      <c r="A2756">
        <v>16337</v>
      </c>
      <c r="B2756" t="s">
        <v>5763</v>
      </c>
      <c r="C2756" s="2">
        <v>42632</v>
      </c>
      <c r="D2756" s="2">
        <v>42637</v>
      </c>
      <c r="E2756" t="s">
        <v>35</v>
      </c>
      <c r="F2756" t="s">
        <v>4057</v>
      </c>
      <c r="G2756" t="s">
        <v>4058</v>
      </c>
      <c r="H2756" t="s">
        <v>52</v>
      </c>
      <c r="I2756" t="s">
        <v>26</v>
      </c>
      <c r="J2756" t="s">
        <v>27</v>
      </c>
      <c r="K2756" t="s">
        <v>28</v>
      </c>
      <c r="L2756">
        <v>90032</v>
      </c>
      <c r="M2756" t="s">
        <v>29</v>
      </c>
      <c r="N2756" t="s">
        <v>4845</v>
      </c>
      <c r="O2756" t="s">
        <v>150</v>
      </c>
      <c r="P2756" t="s">
        <v>151</v>
      </c>
      <c r="Q2756" t="s">
        <v>4846</v>
      </c>
      <c r="R2756">
        <v>149.94999999999999</v>
      </c>
      <c r="S2756">
        <v>5</v>
      </c>
      <c r="T2756">
        <v>0</v>
      </c>
      <c r="U2756">
        <v>31.489499999999992</v>
      </c>
    </row>
    <row r="2757" spans="1:21" x14ac:dyDescent="0.25">
      <c r="A2757">
        <v>16338</v>
      </c>
      <c r="B2757" t="s">
        <v>5763</v>
      </c>
      <c r="C2757" s="2">
        <v>42632</v>
      </c>
      <c r="D2757" s="2">
        <v>42637</v>
      </c>
      <c r="E2757" t="s">
        <v>35</v>
      </c>
      <c r="F2757" t="s">
        <v>4057</v>
      </c>
      <c r="G2757" t="s">
        <v>4058</v>
      </c>
      <c r="H2757" t="s">
        <v>52</v>
      </c>
      <c r="I2757" t="s">
        <v>26</v>
      </c>
      <c r="J2757" t="s">
        <v>27</v>
      </c>
      <c r="K2757" t="s">
        <v>28</v>
      </c>
      <c r="L2757">
        <v>90032</v>
      </c>
      <c r="M2757" t="s">
        <v>29</v>
      </c>
      <c r="N2757" t="s">
        <v>4843</v>
      </c>
      <c r="O2757" t="s">
        <v>31</v>
      </c>
      <c r="P2757" t="s">
        <v>47</v>
      </c>
      <c r="Q2757" t="s">
        <v>4844</v>
      </c>
      <c r="R2757">
        <v>23.32</v>
      </c>
      <c r="S2757">
        <v>2</v>
      </c>
      <c r="T2757">
        <v>0</v>
      </c>
      <c r="U2757">
        <v>6.0632000000000019</v>
      </c>
    </row>
    <row r="2758" spans="1:21" x14ac:dyDescent="0.25">
      <c r="A2758">
        <v>16339</v>
      </c>
      <c r="B2758" t="s">
        <v>5763</v>
      </c>
      <c r="C2758" s="2">
        <v>42632</v>
      </c>
      <c r="D2758" s="2">
        <v>42637</v>
      </c>
      <c r="E2758" t="s">
        <v>35</v>
      </c>
      <c r="F2758" t="s">
        <v>4057</v>
      </c>
      <c r="G2758" t="s">
        <v>4058</v>
      </c>
      <c r="H2758" t="s">
        <v>52</v>
      </c>
      <c r="I2758" t="s">
        <v>26</v>
      </c>
      <c r="J2758" t="s">
        <v>27</v>
      </c>
      <c r="K2758" t="s">
        <v>28</v>
      </c>
      <c r="L2758">
        <v>90032</v>
      </c>
      <c r="M2758" t="s">
        <v>29</v>
      </c>
      <c r="N2758" t="s">
        <v>5764</v>
      </c>
      <c r="O2758" t="s">
        <v>31</v>
      </c>
      <c r="P2758" t="s">
        <v>47</v>
      </c>
      <c r="Q2758" t="s">
        <v>5765</v>
      </c>
      <c r="R2758">
        <v>16.740000000000002</v>
      </c>
      <c r="S2758">
        <v>3</v>
      </c>
      <c r="T2758">
        <v>0</v>
      </c>
      <c r="U2758">
        <v>4.8545999999999978</v>
      </c>
    </row>
    <row r="2759" spans="1:21" x14ac:dyDescent="0.25">
      <c r="A2759">
        <v>16340</v>
      </c>
      <c r="B2759" t="s">
        <v>5766</v>
      </c>
      <c r="C2759" s="2">
        <v>42632</v>
      </c>
      <c r="D2759" s="2">
        <v>42638</v>
      </c>
      <c r="E2759" t="s">
        <v>35</v>
      </c>
      <c r="F2759" t="s">
        <v>4441</v>
      </c>
      <c r="G2759" t="s">
        <v>4442</v>
      </c>
      <c r="H2759" t="s">
        <v>25</v>
      </c>
      <c r="I2759" t="s">
        <v>26</v>
      </c>
      <c r="J2759" t="s">
        <v>722</v>
      </c>
      <c r="K2759" t="s">
        <v>63</v>
      </c>
      <c r="L2759">
        <v>85023</v>
      </c>
      <c r="M2759" t="s">
        <v>29</v>
      </c>
      <c r="N2759" t="s">
        <v>983</v>
      </c>
      <c r="O2759" t="s">
        <v>31</v>
      </c>
      <c r="P2759" t="s">
        <v>40</v>
      </c>
      <c r="Q2759" t="s">
        <v>984</v>
      </c>
      <c r="R2759">
        <v>12.624000000000001</v>
      </c>
      <c r="S2759">
        <v>2</v>
      </c>
      <c r="T2759">
        <v>0.2</v>
      </c>
      <c r="U2759">
        <v>-2.5248000000000022</v>
      </c>
    </row>
    <row r="2760" spans="1:21" x14ac:dyDescent="0.25">
      <c r="A2760">
        <v>16341</v>
      </c>
      <c r="B2760" t="s">
        <v>5766</v>
      </c>
      <c r="C2760" s="2">
        <v>42632</v>
      </c>
      <c r="D2760" s="2">
        <v>42638</v>
      </c>
      <c r="E2760" t="s">
        <v>35</v>
      </c>
      <c r="F2760" t="s">
        <v>4441</v>
      </c>
      <c r="G2760" t="s">
        <v>4442</v>
      </c>
      <c r="H2760" t="s">
        <v>25</v>
      </c>
      <c r="I2760" t="s">
        <v>26</v>
      </c>
      <c r="J2760" t="s">
        <v>722</v>
      </c>
      <c r="K2760" t="s">
        <v>63</v>
      </c>
      <c r="L2760">
        <v>85023</v>
      </c>
      <c r="M2760" t="s">
        <v>29</v>
      </c>
      <c r="N2760" t="s">
        <v>540</v>
      </c>
      <c r="O2760" t="s">
        <v>150</v>
      </c>
      <c r="P2760" t="s">
        <v>151</v>
      </c>
      <c r="Q2760" t="s">
        <v>541</v>
      </c>
      <c r="R2760">
        <v>89.584000000000003</v>
      </c>
      <c r="S2760">
        <v>2</v>
      </c>
      <c r="T2760">
        <v>0.2</v>
      </c>
      <c r="U2760">
        <v>4.4792000000000058</v>
      </c>
    </row>
    <row r="2761" spans="1:21" x14ac:dyDescent="0.25">
      <c r="A2761">
        <v>16342</v>
      </c>
      <c r="B2761" t="s">
        <v>5766</v>
      </c>
      <c r="C2761" s="2">
        <v>42632</v>
      </c>
      <c r="D2761" s="2">
        <v>42638</v>
      </c>
      <c r="E2761" t="s">
        <v>35</v>
      </c>
      <c r="F2761" t="s">
        <v>4441</v>
      </c>
      <c r="G2761" t="s">
        <v>4442</v>
      </c>
      <c r="H2761" t="s">
        <v>25</v>
      </c>
      <c r="I2761" t="s">
        <v>26</v>
      </c>
      <c r="J2761" t="s">
        <v>722</v>
      </c>
      <c r="K2761" t="s">
        <v>63</v>
      </c>
      <c r="L2761">
        <v>85023</v>
      </c>
      <c r="M2761" t="s">
        <v>29</v>
      </c>
      <c r="N2761" t="s">
        <v>5564</v>
      </c>
      <c r="O2761" t="s">
        <v>150</v>
      </c>
      <c r="P2761" t="s">
        <v>282</v>
      </c>
      <c r="Q2761" t="s">
        <v>5565</v>
      </c>
      <c r="R2761">
        <v>471.92</v>
      </c>
      <c r="S2761">
        <v>2</v>
      </c>
      <c r="T2761">
        <v>0.2</v>
      </c>
      <c r="U2761">
        <v>29.495000000000019</v>
      </c>
    </row>
    <row r="2762" spans="1:21" x14ac:dyDescent="0.25">
      <c r="A2762">
        <v>16343</v>
      </c>
      <c r="B2762" t="s">
        <v>5766</v>
      </c>
      <c r="C2762" s="2">
        <v>42632</v>
      </c>
      <c r="D2762" s="2">
        <v>42638</v>
      </c>
      <c r="E2762" t="s">
        <v>35</v>
      </c>
      <c r="F2762" t="s">
        <v>4441</v>
      </c>
      <c r="G2762" t="s">
        <v>4442</v>
      </c>
      <c r="H2762" t="s">
        <v>25</v>
      </c>
      <c r="I2762" t="s">
        <v>26</v>
      </c>
      <c r="J2762" t="s">
        <v>722</v>
      </c>
      <c r="K2762" t="s">
        <v>63</v>
      </c>
      <c r="L2762">
        <v>85023</v>
      </c>
      <c r="M2762" t="s">
        <v>29</v>
      </c>
      <c r="N2762" t="s">
        <v>1495</v>
      </c>
      <c r="O2762" t="s">
        <v>31</v>
      </c>
      <c r="P2762" t="s">
        <v>65</v>
      </c>
      <c r="Q2762" t="s">
        <v>1496</v>
      </c>
      <c r="R2762">
        <v>18.180000000000003</v>
      </c>
      <c r="S2762">
        <v>4</v>
      </c>
      <c r="T2762">
        <v>0.7</v>
      </c>
      <c r="U2762">
        <v>-13.938000000000002</v>
      </c>
    </row>
    <row r="2763" spans="1:21" x14ac:dyDescent="0.25">
      <c r="A2763">
        <v>16344</v>
      </c>
      <c r="B2763" t="s">
        <v>5767</v>
      </c>
      <c r="C2763" s="2">
        <v>42634</v>
      </c>
      <c r="D2763" s="2">
        <v>42636</v>
      </c>
      <c r="E2763" t="s">
        <v>59</v>
      </c>
      <c r="F2763" t="s">
        <v>5768</v>
      </c>
      <c r="G2763" t="s">
        <v>5769</v>
      </c>
      <c r="H2763" t="s">
        <v>25</v>
      </c>
      <c r="I2763" t="s">
        <v>26</v>
      </c>
      <c r="J2763" t="s">
        <v>116</v>
      </c>
      <c r="K2763" t="s">
        <v>117</v>
      </c>
      <c r="L2763">
        <v>98103</v>
      </c>
      <c r="M2763" t="s">
        <v>29</v>
      </c>
      <c r="N2763" t="s">
        <v>3340</v>
      </c>
      <c r="O2763" t="s">
        <v>150</v>
      </c>
      <c r="P2763" t="s">
        <v>151</v>
      </c>
      <c r="Q2763" t="s">
        <v>3341</v>
      </c>
      <c r="R2763">
        <v>71.98</v>
      </c>
      <c r="S2763">
        <v>2</v>
      </c>
      <c r="T2763">
        <v>0</v>
      </c>
      <c r="U2763">
        <v>15.1158</v>
      </c>
    </row>
    <row r="2764" spans="1:21" x14ac:dyDescent="0.25">
      <c r="A2764">
        <v>16345</v>
      </c>
      <c r="B2764" t="s">
        <v>5767</v>
      </c>
      <c r="C2764" s="2">
        <v>42634</v>
      </c>
      <c r="D2764" s="2">
        <v>42636</v>
      </c>
      <c r="E2764" t="s">
        <v>59</v>
      </c>
      <c r="F2764" t="s">
        <v>5768</v>
      </c>
      <c r="G2764" t="s">
        <v>5769</v>
      </c>
      <c r="H2764" t="s">
        <v>25</v>
      </c>
      <c r="I2764" t="s">
        <v>26</v>
      </c>
      <c r="J2764" t="s">
        <v>116</v>
      </c>
      <c r="K2764" t="s">
        <v>117</v>
      </c>
      <c r="L2764">
        <v>98103</v>
      </c>
      <c r="M2764" t="s">
        <v>29</v>
      </c>
      <c r="N2764" t="s">
        <v>5770</v>
      </c>
      <c r="O2764" t="s">
        <v>150</v>
      </c>
      <c r="P2764" t="s">
        <v>151</v>
      </c>
      <c r="Q2764" t="s">
        <v>5771</v>
      </c>
      <c r="R2764">
        <v>79.98</v>
      </c>
      <c r="S2764">
        <v>2</v>
      </c>
      <c r="T2764">
        <v>0</v>
      </c>
      <c r="U2764">
        <v>26.3934</v>
      </c>
    </row>
    <row r="2765" spans="1:21" x14ac:dyDescent="0.25">
      <c r="A2765">
        <v>16346</v>
      </c>
      <c r="B2765" t="s">
        <v>5772</v>
      </c>
      <c r="C2765" s="2">
        <v>42634</v>
      </c>
      <c r="D2765" s="2">
        <v>42636</v>
      </c>
      <c r="E2765" t="s">
        <v>59</v>
      </c>
      <c r="F2765" t="s">
        <v>4721</v>
      </c>
      <c r="G2765" t="s">
        <v>4722</v>
      </c>
      <c r="H2765" t="s">
        <v>52</v>
      </c>
      <c r="I2765" t="s">
        <v>26</v>
      </c>
      <c r="J2765" t="s">
        <v>27</v>
      </c>
      <c r="K2765" t="s">
        <v>28</v>
      </c>
      <c r="L2765">
        <v>90045</v>
      </c>
      <c r="M2765" t="s">
        <v>29</v>
      </c>
      <c r="N2765" t="s">
        <v>1922</v>
      </c>
      <c r="O2765" t="s">
        <v>31</v>
      </c>
      <c r="P2765" t="s">
        <v>40</v>
      </c>
      <c r="Q2765" t="s">
        <v>5773</v>
      </c>
      <c r="R2765">
        <v>15.51</v>
      </c>
      <c r="S2765">
        <v>1</v>
      </c>
      <c r="T2765">
        <v>0</v>
      </c>
      <c r="U2765">
        <v>3.8774999999999995</v>
      </c>
    </row>
    <row r="2766" spans="1:21" x14ac:dyDescent="0.25">
      <c r="A2766">
        <v>16347</v>
      </c>
      <c r="B2766" t="s">
        <v>5774</v>
      </c>
      <c r="C2766" s="2">
        <v>42634</v>
      </c>
      <c r="D2766" s="2">
        <v>42638</v>
      </c>
      <c r="E2766" t="s">
        <v>35</v>
      </c>
      <c r="F2766" t="s">
        <v>1355</v>
      </c>
      <c r="G2766" t="s">
        <v>1356</v>
      </c>
      <c r="H2766" t="s">
        <v>25</v>
      </c>
      <c r="I2766" t="s">
        <v>26</v>
      </c>
      <c r="J2766" t="s">
        <v>38</v>
      </c>
      <c r="K2766" t="s">
        <v>28</v>
      </c>
      <c r="L2766">
        <v>94109</v>
      </c>
      <c r="M2766" t="s">
        <v>29</v>
      </c>
      <c r="N2766" t="s">
        <v>5775</v>
      </c>
      <c r="O2766" t="s">
        <v>31</v>
      </c>
      <c r="P2766" t="s">
        <v>32</v>
      </c>
      <c r="Q2766" t="s">
        <v>5776</v>
      </c>
      <c r="R2766">
        <v>55.86</v>
      </c>
      <c r="S2766">
        <v>7</v>
      </c>
      <c r="T2766">
        <v>0</v>
      </c>
      <c r="U2766">
        <v>27.93</v>
      </c>
    </row>
    <row r="2767" spans="1:21" x14ac:dyDescent="0.25">
      <c r="A2767">
        <v>16348</v>
      </c>
      <c r="B2767" t="s">
        <v>5777</v>
      </c>
      <c r="C2767" s="2">
        <v>42635</v>
      </c>
      <c r="D2767" s="2">
        <v>42641</v>
      </c>
      <c r="E2767" t="s">
        <v>35</v>
      </c>
      <c r="F2767" t="s">
        <v>50</v>
      </c>
      <c r="G2767" t="s">
        <v>51</v>
      </c>
      <c r="H2767" t="s">
        <v>52</v>
      </c>
      <c r="I2767" t="s">
        <v>26</v>
      </c>
      <c r="J2767" t="s">
        <v>325</v>
      </c>
      <c r="K2767" t="s">
        <v>326</v>
      </c>
      <c r="L2767">
        <v>87105</v>
      </c>
      <c r="M2767" t="s">
        <v>29</v>
      </c>
      <c r="N2767" t="s">
        <v>5778</v>
      </c>
      <c r="O2767" t="s">
        <v>31</v>
      </c>
      <c r="P2767" t="s">
        <v>32</v>
      </c>
      <c r="Q2767" t="s">
        <v>5779</v>
      </c>
      <c r="R2767">
        <v>27.18</v>
      </c>
      <c r="S2767">
        <v>3</v>
      </c>
      <c r="T2767">
        <v>0</v>
      </c>
      <c r="U2767">
        <v>12.231</v>
      </c>
    </row>
    <row r="2768" spans="1:21" x14ac:dyDescent="0.25">
      <c r="A2768">
        <v>16349</v>
      </c>
      <c r="B2768" t="s">
        <v>5780</v>
      </c>
      <c r="C2768" s="2">
        <v>42635</v>
      </c>
      <c r="D2768" s="2">
        <v>42641</v>
      </c>
      <c r="E2768" t="s">
        <v>35</v>
      </c>
      <c r="F2768" t="s">
        <v>2258</v>
      </c>
      <c r="G2768" t="s">
        <v>2259</v>
      </c>
      <c r="H2768" t="s">
        <v>25</v>
      </c>
      <c r="I2768" t="s">
        <v>26</v>
      </c>
      <c r="J2768" t="s">
        <v>3356</v>
      </c>
      <c r="K2768" t="s">
        <v>28</v>
      </c>
      <c r="L2768">
        <v>92704</v>
      </c>
      <c r="M2768" t="s">
        <v>29</v>
      </c>
      <c r="N2768" t="s">
        <v>2797</v>
      </c>
      <c r="O2768" t="s">
        <v>31</v>
      </c>
      <c r="P2768" t="s">
        <v>156</v>
      </c>
      <c r="Q2768" t="s">
        <v>2798</v>
      </c>
      <c r="R2768">
        <v>21.96</v>
      </c>
      <c r="S2768">
        <v>2</v>
      </c>
      <c r="T2768">
        <v>0</v>
      </c>
      <c r="U2768">
        <v>6.1488000000000014</v>
      </c>
    </row>
    <row r="2769" spans="1:21" x14ac:dyDescent="0.25">
      <c r="A2769">
        <v>16350</v>
      </c>
      <c r="B2769" t="s">
        <v>5781</v>
      </c>
      <c r="C2769" s="2">
        <v>42636</v>
      </c>
      <c r="D2769" s="2">
        <v>42638</v>
      </c>
      <c r="E2769" t="s">
        <v>22</v>
      </c>
      <c r="F2769" t="s">
        <v>5782</v>
      </c>
      <c r="G2769" t="s">
        <v>5783</v>
      </c>
      <c r="H2769" t="s">
        <v>25</v>
      </c>
      <c r="I2769" t="s">
        <v>26</v>
      </c>
      <c r="J2769" t="s">
        <v>116</v>
      </c>
      <c r="K2769" t="s">
        <v>117</v>
      </c>
      <c r="L2769">
        <v>98105</v>
      </c>
      <c r="M2769" t="s">
        <v>29</v>
      </c>
      <c r="N2769" t="s">
        <v>5784</v>
      </c>
      <c r="O2769" t="s">
        <v>31</v>
      </c>
      <c r="P2769" t="s">
        <v>56</v>
      </c>
      <c r="Q2769" t="s">
        <v>5785</v>
      </c>
      <c r="R2769">
        <v>119.96</v>
      </c>
      <c r="S2769">
        <v>2</v>
      </c>
      <c r="T2769">
        <v>0</v>
      </c>
      <c r="U2769">
        <v>33.588800000000006</v>
      </c>
    </row>
    <row r="2770" spans="1:21" x14ac:dyDescent="0.25">
      <c r="A2770">
        <v>16351</v>
      </c>
      <c r="B2770" t="s">
        <v>5781</v>
      </c>
      <c r="C2770" s="2">
        <v>42636</v>
      </c>
      <c r="D2770" s="2">
        <v>42638</v>
      </c>
      <c r="E2770" t="s">
        <v>22</v>
      </c>
      <c r="F2770" t="s">
        <v>5782</v>
      </c>
      <c r="G2770" t="s">
        <v>5783</v>
      </c>
      <c r="H2770" t="s">
        <v>25</v>
      </c>
      <c r="I2770" t="s">
        <v>26</v>
      </c>
      <c r="J2770" t="s">
        <v>116</v>
      </c>
      <c r="K2770" t="s">
        <v>117</v>
      </c>
      <c r="L2770">
        <v>98105</v>
      </c>
      <c r="M2770" t="s">
        <v>29</v>
      </c>
      <c r="N2770" t="s">
        <v>2834</v>
      </c>
      <c r="O2770" t="s">
        <v>31</v>
      </c>
      <c r="P2770" t="s">
        <v>40</v>
      </c>
      <c r="Q2770" t="s">
        <v>2835</v>
      </c>
      <c r="R2770">
        <v>31.44</v>
      </c>
      <c r="S2770">
        <v>3</v>
      </c>
      <c r="T2770">
        <v>0</v>
      </c>
      <c r="U2770">
        <v>8.4888000000000012</v>
      </c>
    </row>
    <row r="2771" spans="1:21" x14ac:dyDescent="0.25">
      <c r="A2771">
        <v>16352</v>
      </c>
      <c r="B2771" t="s">
        <v>5781</v>
      </c>
      <c r="C2771" s="2">
        <v>42636</v>
      </c>
      <c r="D2771" s="2">
        <v>42638</v>
      </c>
      <c r="E2771" t="s">
        <v>22</v>
      </c>
      <c r="F2771" t="s">
        <v>5782</v>
      </c>
      <c r="G2771" t="s">
        <v>5783</v>
      </c>
      <c r="H2771" t="s">
        <v>25</v>
      </c>
      <c r="I2771" t="s">
        <v>26</v>
      </c>
      <c r="J2771" t="s">
        <v>116</v>
      </c>
      <c r="K2771" t="s">
        <v>117</v>
      </c>
      <c r="L2771">
        <v>98105</v>
      </c>
      <c r="M2771" t="s">
        <v>29</v>
      </c>
      <c r="N2771" t="s">
        <v>5558</v>
      </c>
      <c r="O2771" t="s">
        <v>31</v>
      </c>
      <c r="P2771" t="s">
        <v>65</v>
      </c>
      <c r="Q2771" t="s">
        <v>5559</v>
      </c>
      <c r="R2771">
        <v>6.88</v>
      </c>
      <c r="S2771">
        <v>1</v>
      </c>
      <c r="T2771">
        <v>0.2</v>
      </c>
      <c r="U2771">
        <v>2.3220000000000001</v>
      </c>
    </row>
    <row r="2772" spans="1:21" x14ac:dyDescent="0.25">
      <c r="A2772">
        <v>16353</v>
      </c>
      <c r="B2772" t="s">
        <v>5786</v>
      </c>
      <c r="C2772" s="2">
        <v>42636</v>
      </c>
      <c r="D2772" s="2">
        <v>42640</v>
      </c>
      <c r="E2772" t="s">
        <v>35</v>
      </c>
      <c r="F2772" t="s">
        <v>5787</v>
      </c>
      <c r="G2772" t="s">
        <v>5788</v>
      </c>
      <c r="H2772" t="s">
        <v>52</v>
      </c>
      <c r="I2772" t="s">
        <v>26</v>
      </c>
      <c r="J2772" t="s">
        <v>716</v>
      </c>
      <c r="K2772" t="s">
        <v>222</v>
      </c>
      <c r="L2772">
        <v>80027</v>
      </c>
      <c r="M2772" t="s">
        <v>29</v>
      </c>
      <c r="N2772" t="s">
        <v>641</v>
      </c>
      <c r="O2772" t="s">
        <v>43</v>
      </c>
      <c r="P2772" t="s">
        <v>80</v>
      </c>
      <c r="Q2772" t="s">
        <v>642</v>
      </c>
      <c r="R2772">
        <v>29.328000000000003</v>
      </c>
      <c r="S2772">
        <v>3</v>
      </c>
      <c r="T2772">
        <v>0.2</v>
      </c>
      <c r="U2772">
        <v>3.665999999999995</v>
      </c>
    </row>
    <row r="2773" spans="1:21" x14ac:dyDescent="0.25">
      <c r="A2773">
        <v>16354</v>
      </c>
      <c r="B2773" t="s">
        <v>5789</v>
      </c>
      <c r="C2773" s="2">
        <v>42636</v>
      </c>
      <c r="D2773" s="2">
        <v>42639</v>
      </c>
      <c r="E2773" t="s">
        <v>59</v>
      </c>
      <c r="F2773" t="s">
        <v>4182</v>
      </c>
      <c r="G2773" t="s">
        <v>4183</v>
      </c>
      <c r="H2773" t="s">
        <v>109</v>
      </c>
      <c r="I2773" t="s">
        <v>26</v>
      </c>
      <c r="J2773" t="s">
        <v>4262</v>
      </c>
      <c r="K2773" t="s">
        <v>222</v>
      </c>
      <c r="L2773">
        <v>80525</v>
      </c>
      <c r="M2773" t="s">
        <v>29</v>
      </c>
      <c r="N2773" t="s">
        <v>5790</v>
      </c>
      <c r="O2773" t="s">
        <v>31</v>
      </c>
      <c r="P2773" t="s">
        <v>70</v>
      </c>
      <c r="Q2773" t="s">
        <v>5791</v>
      </c>
      <c r="R2773">
        <v>14.352000000000002</v>
      </c>
      <c r="S2773">
        <v>3</v>
      </c>
      <c r="T2773">
        <v>0.2</v>
      </c>
      <c r="U2773">
        <v>5.2026000000000003</v>
      </c>
    </row>
    <row r="2774" spans="1:21" x14ac:dyDescent="0.25">
      <c r="A2774">
        <v>16355</v>
      </c>
      <c r="B2774" t="s">
        <v>5792</v>
      </c>
      <c r="C2774" s="2">
        <v>42636</v>
      </c>
      <c r="D2774" s="2">
        <v>42642</v>
      </c>
      <c r="E2774" t="s">
        <v>35</v>
      </c>
      <c r="F2774" t="s">
        <v>1075</v>
      </c>
      <c r="G2774" t="s">
        <v>1076</v>
      </c>
      <c r="H2774" t="s">
        <v>25</v>
      </c>
      <c r="I2774" t="s">
        <v>26</v>
      </c>
      <c r="J2774" t="s">
        <v>4262</v>
      </c>
      <c r="K2774" t="s">
        <v>222</v>
      </c>
      <c r="L2774">
        <v>80525</v>
      </c>
      <c r="M2774" t="s">
        <v>29</v>
      </c>
      <c r="N2774" t="s">
        <v>4107</v>
      </c>
      <c r="O2774" t="s">
        <v>43</v>
      </c>
      <c r="P2774" t="s">
        <v>44</v>
      </c>
      <c r="Q2774" t="s">
        <v>4108</v>
      </c>
      <c r="R2774">
        <v>180.58800000000005</v>
      </c>
      <c r="S2774">
        <v>2</v>
      </c>
      <c r="T2774">
        <v>0.7</v>
      </c>
      <c r="U2774">
        <v>-240.78400000000005</v>
      </c>
    </row>
    <row r="2775" spans="1:21" x14ac:dyDescent="0.25">
      <c r="A2775">
        <v>16356</v>
      </c>
      <c r="B2775" t="s">
        <v>5792</v>
      </c>
      <c r="C2775" s="2">
        <v>42636</v>
      </c>
      <c r="D2775" s="2">
        <v>42642</v>
      </c>
      <c r="E2775" t="s">
        <v>35</v>
      </c>
      <c r="F2775" t="s">
        <v>1075</v>
      </c>
      <c r="G2775" t="s">
        <v>1076</v>
      </c>
      <c r="H2775" t="s">
        <v>25</v>
      </c>
      <c r="I2775" t="s">
        <v>26</v>
      </c>
      <c r="J2775" t="s">
        <v>4262</v>
      </c>
      <c r="K2775" t="s">
        <v>222</v>
      </c>
      <c r="L2775">
        <v>80525</v>
      </c>
      <c r="M2775" t="s">
        <v>29</v>
      </c>
      <c r="N2775" t="s">
        <v>1758</v>
      </c>
      <c r="O2775" t="s">
        <v>150</v>
      </c>
      <c r="P2775" t="s">
        <v>151</v>
      </c>
      <c r="Q2775" t="s">
        <v>1759</v>
      </c>
      <c r="R2775">
        <v>47.984000000000002</v>
      </c>
      <c r="S2775">
        <v>2</v>
      </c>
      <c r="T2775">
        <v>0.2</v>
      </c>
      <c r="U2775">
        <v>0.59979999999999656</v>
      </c>
    </row>
    <row r="2776" spans="1:21" x14ac:dyDescent="0.25">
      <c r="A2776">
        <v>16357</v>
      </c>
      <c r="B2776" t="s">
        <v>5793</v>
      </c>
      <c r="C2776" s="2">
        <v>42636</v>
      </c>
      <c r="D2776" s="2">
        <v>42643</v>
      </c>
      <c r="E2776" t="s">
        <v>35</v>
      </c>
      <c r="F2776" t="s">
        <v>945</v>
      </c>
      <c r="G2776" t="s">
        <v>946</v>
      </c>
      <c r="H2776" t="s">
        <v>25</v>
      </c>
      <c r="I2776" t="s">
        <v>26</v>
      </c>
      <c r="J2776" t="s">
        <v>38</v>
      </c>
      <c r="K2776" t="s">
        <v>28</v>
      </c>
      <c r="L2776">
        <v>94122</v>
      </c>
      <c r="M2776" t="s">
        <v>29</v>
      </c>
      <c r="N2776" t="s">
        <v>1175</v>
      </c>
      <c r="O2776" t="s">
        <v>31</v>
      </c>
      <c r="P2776" t="s">
        <v>65</v>
      </c>
      <c r="Q2776" t="s">
        <v>1176</v>
      </c>
      <c r="R2776">
        <v>25.824000000000002</v>
      </c>
      <c r="S2776">
        <v>6</v>
      </c>
      <c r="T2776">
        <v>0.2</v>
      </c>
      <c r="U2776">
        <v>9.0383999999999993</v>
      </c>
    </row>
    <row r="2777" spans="1:21" x14ac:dyDescent="0.25">
      <c r="A2777">
        <v>16358</v>
      </c>
      <c r="B2777" t="s">
        <v>5793</v>
      </c>
      <c r="C2777" s="2">
        <v>42636</v>
      </c>
      <c r="D2777" s="2">
        <v>42643</v>
      </c>
      <c r="E2777" t="s">
        <v>35</v>
      </c>
      <c r="F2777" t="s">
        <v>945</v>
      </c>
      <c r="G2777" t="s">
        <v>946</v>
      </c>
      <c r="H2777" t="s">
        <v>25</v>
      </c>
      <c r="I2777" t="s">
        <v>26</v>
      </c>
      <c r="J2777" t="s">
        <v>38</v>
      </c>
      <c r="K2777" t="s">
        <v>28</v>
      </c>
      <c r="L2777">
        <v>94122</v>
      </c>
      <c r="M2777" t="s">
        <v>29</v>
      </c>
      <c r="N2777" t="s">
        <v>1712</v>
      </c>
      <c r="O2777" t="s">
        <v>31</v>
      </c>
      <c r="P2777" t="s">
        <v>56</v>
      </c>
      <c r="Q2777" t="s">
        <v>1713</v>
      </c>
      <c r="R2777">
        <v>160.96</v>
      </c>
      <c r="S2777">
        <v>2</v>
      </c>
      <c r="T2777">
        <v>0</v>
      </c>
      <c r="U2777">
        <v>48.287999999999997</v>
      </c>
    </row>
    <row r="2778" spans="1:21" x14ac:dyDescent="0.25">
      <c r="A2778">
        <v>16359</v>
      </c>
      <c r="B2778" t="s">
        <v>5794</v>
      </c>
      <c r="C2778" s="2">
        <v>42636</v>
      </c>
      <c r="D2778" s="2">
        <v>42642</v>
      </c>
      <c r="E2778" t="s">
        <v>35</v>
      </c>
      <c r="F2778" t="s">
        <v>5795</v>
      </c>
      <c r="G2778" t="s">
        <v>5796</v>
      </c>
      <c r="H2778" t="s">
        <v>25</v>
      </c>
      <c r="I2778" t="s">
        <v>26</v>
      </c>
      <c r="J2778" t="s">
        <v>27</v>
      </c>
      <c r="K2778" t="s">
        <v>28</v>
      </c>
      <c r="L2778">
        <v>90036</v>
      </c>
      <c r="M2778" t="s">
        <v>29</v>
      </c>
      <c r="N2778" t="s">
        <v>682</v>
      </c>
      <c r="O2778" t="s">
        <v>31</v>
      </c>
      <c r="P2778" t="s">
        <v>32</v>
      </c>
      <c r="Q2778" t="s">
        <v>683</v>
      </c>
      <c r="R2778">
        <v>211.04</v>
      </c>
      <c r="S2778">
        <v>8</v>
      </c>
      <c r="T2778">
        <v>0</v>
      </c>
      <c r="U2778">
        <v>97.078399999999988</v>
      </c>
    </row>
    <row r="2779" spans="1:21" x14ac:dyDescent="0.25">
      <c r="A2779">
        <v>16360</v>
      </c>
      <c r="B2779" t="s">
        <v>5794</v>
      </c>
      <c r="C2779" s="2">
        <v>42636</v>
      </c>
      <c r="D2779" s="2">
        <v>42642</v>
      </c>
      <c r="E2779" t="s">
        <v>35</v>
      </c>
      <c r="F2779" t="s">
        <v>5795</v>
      </c>
      <c r="G2779" t="s">
        <v>5796</v>
      </c>
      <c r="H2779" t="s">
        <v>25</v>
      </c>
      <c r="I2779" t="s">
        <v>26</v>
      </c>
      <c r="J2779" t="s">
        <v>27</v>
      </c>
      <c r="K2779" t="s">
        <v>28</v>
      </c>
      <c r="L2779">
        <v>90036</v>
      </c>
      <c r="M2779" t="s">
        <v>29</v>
      </c>
      <c r="N2779" t="s">
        <v>497</v>
      </c>
      <c r="O2779" t="s">
        <v>43</v>
      </c>
      <c r="P2779" t="s">
        <v>144</v>
      </c>
      <c r="Q2779" t="s">
        <v>498</v>
      </c>
      <c r="R2779">
        <v>594.81600000000003</v>
      </c>
      <c r="S2779">
        <v>2</v>
      </c>
      <c r="T2779">
        <v>0.2</v>
      </c>
      <c r="U2779">
        <v>59.481600000000014</v>
      </c>
    </row>
    <row r="2780" spans="1:21" x14ac:dyDescent="0.25">
      <c r="A2780">
        <v>16361</v>
      </c>
      <c r="B2780" t="s">
        <v>5794</v>
      </c>
      <c r="C2780" s="2">
        <v>42636</v>
      </c>
      <c r="D2780" s="2">
        <v>42642</v>
      </c>
      <c r="E2780" t="s">
        <v>35</v>
      </c>
      <c r="F2780" t="s">
        <v>5795</v>
      </c>
      <c r="G2780" t="s">
        <v>5796</v>
      </c>
      <c r="H2780" t="s">
        <v>25</v>
      </c>
      <c r="I2780" t="s">
        <v>26</v>
      </c>
      <c r="J2780" t="s">
        <v>27</v>
      </c>
      <c r="K2780" t="s">
        <v>28</v>
      </c>
      <c r="L2780">
        <v>90036</v>
      </c>
      <c r="M2780" t="s">
        <v>29</v>
      </c>
      <c r="N2780" t="s">
        <v>4417</v>
      </c>
      <c r="O2780" t="s">
        <v>31</v>
      </c>
      <c r="P2780" t="s">
        <v>65</v>
      </c>
      <c r="Q2780" t="s">
        <v>4418</v>
      </c>
      <c r="R2780">
        <v>72.960000000000008</v>
      </c>
      <c r="S2780">
        <v>3</v>
      </c>
      <c r="T2780">
        <v>0.2</v>
      </c>
      <c r="U2780">
        <v>23.711999999999996</v>
      </c>
    </row>
    <row r="2781" spans="1:21" x14ac:dyDescent="0.25">
      <c r="A2781">
        <v>16362</v>
      </c>
      <c r="B2781" t="s">
        <v>5797</v>
      </c>
      <c r="C2781" s="2">
        <v>42637</v>
      </c>
      <c r="D2781" s="2">
        <v>42642</v>
      </c>
      <c r="E2781" t="s">
        <v>35</v>
      </c>
      <c r="F2781" t="s">
        <v>1237</v>
      </c>
      <c r="G2781" t="s">
        <v>1238</v>
      </c>
      <c r="H2781" t="s">
        <v>52</v>
      </c>
      <c r="I2781" t="s">
        <v>26</v>
      </c>
      <c r="J2781" t="s">
        <v>27</v>
      </c>
      <c r="K2781" t="s">
        <v>28</v>
      </c>
      <c r="L2781">
        <v>90008</v>
      </c>
      <c r="M2781" t="s">
        <v>29</v>
      </c>
      <c r="N2781" t="s">
        <v>553</v>
      </c>
      <c r="O2781" t="s">
        <v>150</v>
      </c>
      <c r="P2781" t="s">
        <v>282</v>
      </c>
      <c r="Q2781" t="s">
        <v>554</v>
      </c>
      <c r="R2781">
        <v>859.2</v>
      </c>
      <c r="S2781">
        <v>3</v>
      </c>
      <c r="T2781">
        <v>0.2</v>
      </c>
      <c r="U2781">
        <v>75.180000000000064</v>
      </c>
    </row>
    <row r="2782" spans="1:21" x14ac:dyDescent="0.25">
      <c r="A2782">
        <v>16363</v>
      </c>
      <c r="B2782" t="s">
        <v>5797</v>
      </c>
      <c r="C2782" s="2">
        <v>42637</v>
      </c>
      <c r="D2782" s="2">
        <v>42642</v>
      </c>
      <c r="E2782" t="s">
        <v>35</v>
      </c>
      <c r="F2782" t="s">
        <v>1237</v>
      </c>
      <c r="G2782" t="s">
        <v>1238</v>
      </c>
      <c r="H2782" t="s">
        <v>52</v>
      </c>
      <c r="I2782" t="s">
        <v>26</v>
      </c>
      <c r="J2782" t="s">
        <v>27</v>
      </c>
      <c r="K2782" t="s">
        <v>28</v>
      </c>
      <c r="L2782">
        <v>90008</v>
      </c>
      <c r="M2782" t="s">
        <v>29</v>
      </c>
      <c r="N2782" t="s">
        <v>5798</v>
      </c>
      <c r="O2782" t="s">
        <v>150</v>
      </c>
      <c r="P2782" t="s">
        <v>266</v>
      </c>
      <c r="Q2782" t="s">
        <v>5799</v>
      </c>
      <c r="R2782">
        <v>506.28</v>
      </c>
      <c r="S2782">
        <v>3</v>
      </c>
      <c r="T2782">
        <v>0.2</v>
      </c>
      <c r="U2782">
        <v>177.19799999999998</v>
      </c>
    </row>
    <row r="2783" spans="1:21" x14ac:dyDescent="0.25">
      <c r="A2783">
        <v>16364</v>
      </c>
      <c r="B2783" t="s">
        <v>5800</v>
      </c>
      <c r="C2783" s="2">
        <v>42637</v>
      </c>
      <c r="D2783" s="2">
        <v>42637</v>
      </c>
      <c r="E2783" t="s">
        <v>452</v>
      </c>
      <c r="F2783" t="s">
        <v>812</v>
      </c>
      <c r="G2783" t="s">
        <v>813</v>
      </c>
      <c r="H2783" t="s">
        <v>25</v>
      </c>
      <c r="I2783" t="s">
        <v>26</v>
      </c>
      <c r="J2783" t="s">
        <v>116</v>
      </c>
      <c r="K2783" t="s">
        <v>117</v>
      </c>
      <c r="L2783">
        <v>98115</v>
      </c>
      <c r="M2783" t="s">
        <v>29</v>
      </c>
      <c r="N2783" t="s">
        <v>3421</v>
      </c>
      <c r="O2783" t="s">
        <v>43</v>
      </c>
      <c r="P2783" t="s">
        <v>80</v>
      </c>
      <c r="Q2783" t="s">
        <v>3422</v>
      </c>
      <c r="R2783">
        <v>199.8</v>
      </c>
      <c r="S2783">
        <v>10</v>
      </c>
      <c r="T2783">
        <v>0</v>
      </c>
      <c r="U2783">
        <v>71.927999999999997</v>
      </c>
    </row>
    <row r="2784" spans="1:21" x14ac:dyDescent="0.25">
      <c r="A2784">
        <v>16365</v>
      </c>
      <c r="B2784" t="s">
        <v>5801</v>
      </c>
      <c r="C2784" s="2">
        <v>42637</v>
      </c>
      <c r="D2784" s="2">
        <v>42641</v>
      </c>
      <c r="E2784" t="s">
        <v>22</v>
      </c>
      <c r="F2784" t="s">
        <v>2528</v>
      </c>
      <c r="G2784" t="s">
        <v>2529</v>
      </c>
      <c r="H2784" t="s">
        <v>109</v>
      </c>
      <c r="I2784" t="s">
        <v>26</v>
      </c>
      <c r="J2784" t="s">
        <v>38</v>
      </c>
      <c r="K2784" t="s">
        <v>28</v>
      </c>
      <c r="L2784">
        <v>94110</v>
      </c>
      <c r="M2784" t="s">
        <v>29</v>
      </c>
      <c r="N2784" t="s">
        <v>4219</v>
      </c>
      <c r="O2784" t="s">
        <v>31</v>
      </c>
      <c r="P2784" t="s">
        <v>32</v>
      </c>
      <c r="Q2784" t="s">
        <v>4220</v>
      </c>
      <c r="R2784">
        <v>31.08</v>
      </c>
      <c r="S2784">
        <v>6</v>
      </c>
      <c r="T2784">
        <v>0</v>
      </c>
      <c r="U2784">
        <v>15.229199999999999</v>
      </c>
    </row>
    <row r="2785" spans="1:21" x14ac:dyDescent="0.25">
      <c r="A2785">
        <v>16366</v>
      </c>
      <c r="B2785" t="s">
        <v>5801</v>
      </c>
      <c r="C2785" s="2">
        <v>42637</v>
      </c>
      <c r="D2785" s="2">
        <v>42641</v>
      </c>
      <c r="E2785" t="s">
        <v>22</v>
      </c>
      <c r="F2785" t="s">
        <v>2528</v>
      </c>
      <c r="G2785" t="s">
        <v>2529</v>
      </c>
      <c r="H2785" t="s">
        <v>109</v>
      </c>
      <c r="I2785" t="s">
        <v>26</v>
      </c>
      <c r="J2785" t="s">
        <v>38</v>
      </c>
      <c r="K2785" t="s">
        <v>28</v>
      </c>
      <c r="L2785">
        <v>94110</v>
      </c>
      <c r="M2785" t="s">
        <v>29</v>
      </c>
      <c r="N2785" t="s">
        <v>1198</v>
      </c>
      <c r="O2785" t="s">
        <v>31</v>
      </c>
      <c r="P2785" t="s">
        <v>156</v>
      </c>
      <c r="Q2785" t="s">
        <v>1199</v>
      </c>
      <c r="R2785">
        <v>7.3</v>
      </c>
      <c r="S2785">
        <v>2</v>
      </c>
      <c r="T2785">
        <v>0</v>
      </c>
      <c r="U2785">
        <v>2.1899999999999995</v>
      </c>
    </row>
    <row r="2786" spans="1:21" x14ac:dyDescent="0.25">
      <c r="A2786">
        <v>16367</v>
      </c>
      <c r="B2786" t="s">
        <v>5802</v>
      </c>
      <c r="C2786" s="2">
        <v>42638</v>
      </c>
      <c r="D2786" s="2">
        <v>42641</v>
      </c>
      <c r="E2786" t="s">
        <v>59</v>
      </c>
      <c r="F2786" t="s">
        <v>1808</v>
      </c>
      <c r="G2786" t="s">
        <v>1809</v>
      </c>
      <c r="H2786" t="s">
        <v>52</v>
      </c>
      <c r="I2786" t="s">
        <v>26</v>
      </c>
      <c r="J2786" t="s">
        <v>3232</v>
      </c>
      <c r="K2786" t="s">
        <v>428</v>
      </c>
      <c r="L2786">
        <v>59601</v>
      </c>
      <c r="M2786" t="s">
        <v>29</v>
      </c>
      <c r="N2786" t="s">
        <v>1434</v>
      </c>
      <c r="O2786" t="s">
        <v>31</v>
      </c>
      <c r="P2786" t="s">
        <v>40</v>
      </c>
      <c r="Q2786" t="s">
        <v>1435</v>
      </c>
      <c r="R2786">
        <v>39.900000000000006</v>
      </c>
      <c r="S2786">
        <v>5</v>
      </c>
      <c r="T2786">
        <v>0</v>
      </c>
      <c r="U2786">
        <v>10.373999999999999</v>
      </c>
    </row>
    <row r="2787" spans="1:21" x14ac:dyDescent="0.25">
      <c r="A2787">
        <v>16368</v>
      </c>
      <c r="B2787" t="s">
        <v>5803</v>
      </c>
      <c r="C2787" s="2">
        <v>42639</v>
      </c>
      <c r="D2787" s="2">
        <v>42639</v>
      </c>
      <c r="E2787" t="s">
        <v>452</v>
      </c>
      <c r="F2787" t="s">
        <v>4148</v>
      </c>
      <c r="G2787" t="s">
        <v>4149</v>
      </c>
      <c r="H2787" t="s">
        <v>52</v>
      </c>
      <c r="I2787" t="s">
        <v>26</v>
      </c>
      <c r="J2787" t="s">
        <v>38</v>
      </c>
      <c r="K2787" t="s">
        <v>28</v>
      </c>
      <c r="L2787">
        <v>94109</v>
      </c>
      <c r="M2787" t="s">
        <v>29</v>
      </c>
      <c r="N2787" t="s">
        <v>5804</v>
      </c>
      <c r="O2787" t="s">
        <v>31</v>
      </c>
      <c r="P2787" t="s">
        <v>70</v>
      </c>
      <c r="Q2787" t="s">
        <v>358</v>
      </c>
      <c r="R2787">
        <v>71.88</v>
      </c>
      <c r="S2787">
        <v>6</v>
      </c>
      <c r="T2787">
        <v>0</v>
      </c>
      <c r="U2787">
        <v>33.064799999999998</v>
      </c>
    </row>
    <row r="2788" spans="1:21" x14ac:dyDescent="0.25">
      <c r="A2788">
        <v>16369</v>
      </c>
      <c r="B2788" t="s">
        <v>5803</v>
      </c>
      <c r="C2788" s="2">
        <v>42639</v>
      </c>
      <c r="D2788" s="2">
        <v>42639</v>
      </c>
      <c r="E2788" t="s">
        <v>452</v>
      </c>
      <c r="F2788" t="s">
        <v>4148</v>
      </c>
      <c r="G2788" t="s">
        <v>4149</v>
      </c>
      <c r="H2788" t="s">
        <v>52</v>
      </c>
      <c r="I2788" t="s">
        <v>26</v>
      </c>
      <c r="J2788" t="s">
        <v>38</v>
      </c>
      <c r="K2788" t="s">
        <v>28</v>
      </c>
      <c r="L2788">
        <v>94109</v>
      </c>
      <c r="M2788" t="s">
        <v>29</v>
      </c>
      <c r="N2788" t="s">
        <v>1966</v>
      </c>
      <c r="O2788" t="s">
        <v>43</v>
      </c>
      <c r="P2788" t="s">
        <v>80</v>
      </c>
      <c r="Q2788" t="s">
        <v>1967</v>
      </c>
      <c r="R2788">
        <v>9.24</v>
      </c>
      <c r="S2788">
        <v>3</v>
      </c>
      <c r="T2788">
        <v>0</v>
      </c>
      <c r="U2788">
        <v>2.9567999999999994</v>
      </c>
    </row>
    <row r="2789" spans="1:21" x14ac:dyDescent="0.25">
      <c r="A2789">
        <v>16370</v>
      </c>
      <c r="B2789" t="s">
        <v>5803</v>
      </c>
      <c r="C2789" s="2">
        <v>42639</v>
      </c>
      <c r="D2789" s="2">
        <v>42639</v>
      </c>
      <c r="E2789" t="s">
        <v>452</v>
      </c>
      <c r="F2789" t="s">
        <v>4148</v>
      </c>
      <c r="G2789" t="s">
        <v>4149</v>
      </c>
      <c r="H2789" t="s">
        <v>52</v>
      </c>
      <c r="I2789" t="s">
        <v>26</v>
      </c>
      <c r="J2789" t="s">
        <v>38</v>
      </c>
      <c r="K2789" t="s">
        <v>28</v>
      </c>
      <c r="L2789">
        <v>94109</v>
      </c>
      <c r="M2789" t="s">
        <v>29</v>
      </c>
      <c r="N2789" t="s">
        <v>1751</v>
      </c>
      <c r="O2789" t="s">
        <v>31</v>
      </c>
      <c r="P2789" t="s">
        <v>32</v>
      </c>
      <c r="Q2789" t="s">
        <v>1752</v>
      </c>
      <c r="R2789">
        <v>35.880000000000003</v>
      </c>
      <c r="S2789">
        <v>6</v>
      </c>
      <c r="T2789">
        <v>0</v>
      </c>
      <c r="U2789">
        <v>16.146000000000001</v>
      </c>
    </row>
    <row r="2790" spans="1:21" x14ac:dyDescent="0.25">
      <c r="A2790">
        <v>16371</v>
      </c>
      <c r="B2790" t="s">
        <v>5803</v>
      </c>
      <c r="C2790" s="2">
        <v>42639</v>
      </c>
      <c r="D2790" s="2">
        <v>42639</v>
      </c>
      <c r="E2790" t="s">
        <v>452</v>
      </c>
      <c r="F2790" t="s">
        <v>4148</v>
      </c>
      <c r="G2790" t="s">
        <v>4149</v>
      </c>
      <c r="H2790" t="s">
        <v>52</v>
      </c>
      <c r="I2790" t="s">
        <v>26</v>
      </c>
      <c r="J2790" t="s">
        <v>38</v>
      </c>
      <c r="K2790" t="s">
        <v>28</v>
      </c>
      <c r="L2790">
        <v>94109</v>
      </c>
      <c r="M2790" t="s">
        <v>29</v>
      </c>
      <c r="N2790" t="s">
        <v>1119</v>
      </c>
      <c r="O2790" t="s">
        <v>31</v>
      </c>
      <c r="P2790" t="s">
        <v>65</v>
      </c>
      <c r="Q2790" t="s">
        <v>1120</v>
      </c>
      <c r="R2790">
        <v>17.04</v>
      </c>
      <c r="S2790">
        <v>3</v>
      </c>
      <c r="T2790">
        <v>0.2</v>
      </c>
      <c r="U2790">
        <v>5.5379999999999985</v>
      </c>
    </row>
    <row r="2791" spans="1:21" x14ac:dyDescent="0.25">
      <c r="A2791">
        <v>16372</v>
      </c>
      <c r="B2791" t="s">
        <v>5803</v>
      </c>
      <c r="C2791" s="2">
        <v>42639</v>
      </c>
      <c r="D2791" s="2">
        <v>42639</v>
      </c>
      <c r="E2791" t="s">
        <v>452</v>
      </c>
      <c r="F2791" t="s">
        <v>4148</v>
      </c>
      <c r="G2791" t="s">
        <v>4149</v>
      </c>
      <c r="H2791" t="s">
        <v>52</v>
      </c>
      <c r="I2791" t="s">
        <v>26</v>
      </c>
      <c r="J2791" t="s">
        <v>38</v>
      </c>
      <c r="K2791" t="s">
        <v>28</v>
      </c>
      <c r="L2791">
        <v>94109</v>
      </c>
      <c r="M2791" t="s">
        <v>29</v>
      </c>
      <c r="N2791" t="s">
        <v>5596</v>
      </c>
      <c r="O2791" t="s">
        <v>31</v>
      </c>
      <c r="P2791" t="s">
        <v>65</v>
      </c>
      <c r="Q2791" t="s">
        <v>5597</v>
      </c>
      <c r="R2791">
        <v>931.17600000000016</v>
      </c>
      <c r="S2791">
        <v>3</v>
      </c>
      <c r="T2791">
        <v>0.2</v>
      </c>
      <c r="U2791">
        <v>314.27190000000002</v>
      </c>
    </row>
    <row r="2792" spans="1:21" x14ac:dyDescent="0.25">
      <c r="A2792">
        <v>16373</v>
      </c>
      <c r="B2792" t="s">
        <v>5805</v>
      </c>
      <c r="C2792" s="2">
        <v>42639</v>
      </c>
      <c r="D2792" s="2">
        <v>42641</v>
      </c>
      <c r="E2792" t="s">
        <v>59</v>
      </c>
      <c r="F2792" t="s">
        <v>5806</v>
      </c>
      <c r="G2792" t="s">
        <v>5807</v>
      </c>
      <c r="H2792" t="s">
        <v>109</v>
      </c>
      <c r="I2792" t="s">
        <v>26</v>
      </c>
      <c r="J2792" t="s">
        <v>738</v>
      </c>
      <c r="K2792" t="s">
        <v>54</v>
      </c>
      <c r="L2792">
        <v>97301</v>
      </c>
      <c r="M2792" t="s">
        <v>29</v>
      </c>
      <c r="N2792" t="s">
        <v>785</v>
      </c>
      <c r="O2792" t="s">
        <v>31</v>
      </c>
      <c r="P2792" t="s">
        <v>47</v>
      </c>
      <c r="Q2792" t="s">
        <v>786</v>
      </c>
      <c r="R2792">
        <v>2.2239999999999998</v>
      </c>
      <c r="S2792">
        <v>1</v>
      </c>
      <c r="T2792">
        <v>0.2</v>
      </c>
      <c r="U2792">
        <v>0.55599999999999994</v>
      </c>
    </row>
    <row r="2793" spans="1:21" x14ac:dyDescent="0.25">
      <c r="A2793">
        <v>16374</v>
      </c>
      <c r="B2793" t="s">
        <v>5808</v>
      </c>
      <c r="C2793" s="2">
        <v>42641</v>
      </c>
      <c r="D2793" s="2">
        <v>42644</v>
      </c>
      <c r="E2793" t="s">
        <v>59</v>
      </c>
      <c r="F2793" t="s">
        <v>781</v>
      </c>
      <c r="G2793" t="s">
        <v>782</v>
      </c>
      <c r="H2793" t="s">
        <v>109</v>
      </c>
      <c r="I2793" t="s">
        <v>26</v>
      </c>
      <c r="J2793" t="s">
        <v>754</v>
      </c>
      <c r="K2793" t="s">
        <v>222</v>
      </c>
      <c r="L2793">
        <v>80013</v>
      </c>
      <c r="M2793" t="s">
        <v>29</v>
      </c>
      <c r="N2793" t="s">
        <v>997</v>
      </c>
      <c r="O2793" t="s">
        <v>43</v>
      </c>
      <c r="P2793" t="s">
        <v>80</v>
      </c>
      <c r="Q2793" t="s">
        <v>998</v>
      </c>
      <c r="R2793">
        <v>32.776000000000003</v>
      </c>
      <c r="S2793">
        <v>1</v>
      </c>
      <c r="T2793">
        <v>0.2</v>
      </c>
      <c r="U2793">
        <v>3.2776000000000014</v>
      </c>
    </row>
    <row r="2794" spans="1:21" x14ac:dyDescent="0.25">
      <c r="A2794">
        <v>16375</v>
      </c>
      <c r="B2794" t="s">
        <v>5808</v>
      </c>
      <c r="C2794" s="2">
        <v>42641</v>
      </c>
      <c r="D2794" s="2">
        <v>42644</v>
      </c>
      <c r="E2794" t="s">
        <v>59</v>
      </c>
      <c r="F2794" t="s">
        <v>781</v>
      </c>
      <c r="G2794" t="s">
        <v>782</v>
      </c>
      <c r="H2794" t="s">
        <v>109</v>
      </c>
      <c r="I2794" t="s">
        <v>26</v>
      </c>
      <c r="J2794" t="s">
        <v>754</v>
      </c>
      <c r="K2794" t="s">
        <v>222</v>
      </c>
      <c r="L2794">
        <v>80013</v>
      </c>
      <c r="M2794" t="s">
        <v>29</v>
      </c>
      <c r="N2794" t="s">
        <v>5809</v>
      </c>
      <c r="O2794" t="s">
        <v>31</v>
      </c>
      <c r="P2794" t="s">
        <v>40</v>
      </c>
      <c r="Q2794" t="s">
        <v>5810</v>
      </c>
      <c r="R2794">
        <v>147.184</v>
      </c>
      <c r="S2794">
        <v>2</v>
      </c>
      <c r="T2794">
        <v>0.2</v>
      </c>
      <c r="U2794">
        <v>-29.436800000000012</v>
      </c>
    </row>
    <row r="2795" spans="1:21" x14ac:dyDescent="0.25">
      <c r="A2795">
        <v>16376</v>
      </c>
      <c r="B2795" t="s">
        <v>5808</v>
      </c>
      <c r="C2795" s="2">
        <v>42641</v>
      </c>
      <c r="D2795" s="2">
        <v>42644</v>
      </c>
      <c r="E2795" t="s">
        <v>59</v>
      </c>
      <c r="F2795" t="s">
        <v>781</v>
      </c>
      <c r="G2795" t="s">
        <v>782</v>
      </c>
      <c r="H2795" t="s">
        <v>109</v>
      </c>
      <c r="I2795" t="s">
        <v>26</v>
      </c>
      <c r="J2795" t="s">
        <v>754</v>
      </c>
      <c r="K2795" t="s">
        <v>222</v>
      </c>
      <c r="L2795">
        <v>80013</v>
      </c>
      <c r="M2795" t="s">
        <v>29</v>
      </c>
      <c r="N2795" t="s">
        <v>5811</v>
      </c>
      <c r="O2795" t="s">
        <v>150</v>
      </c>
      <c r="P2795" t="s">
        <v>151</v>
      </c>
      <c r="Q2795" t="s">
        <v>5812</v>
      </c>
      <c r="R2795">
        <v>54.384000000000007</v>
      </c>
      <c r="S2795">
        <v>2</v>
      </c>
      <c r="T2795">
        <v>0.2</v>
      </c>
      <c r="U2795">
        <v>1.359599999999995</v>
      </c>
    </row>
    <row r="2796" spans="1:21" x14ac:dyDescent="0.25">
      <c r="A2796">
        <v>16377</v>
      </c>
      <c r="B2796" t="s">
        <v>5808</v>
      </c>
      <c r="C2796" s="2">
        <v>42641</v>
      </c>
      <c r="D2796" s="2">
        <v>42644</v>
      </c>
      <c r="E2796" t="s">
        <v>59</v>
      </c>
      <c r="F2796" t="s">
        <v>781</v>
      </c>
      <c r="G2796" t="s">
        <v>782</v>
      </c>
      <c r="H2796" t="s">
        <v>109</v>
      </c>
      <c r="I2796" t="s">
        <v>26</v>
      </c>
      <c r="J2796" t="s">
        <v>754</v>
      </c>
      <c r="K2796" t="s">
        <v>222</v>
      </c>
      <c r="L2796">
        <v>80013</v>
      </c>
      <c r="M2796" t="s">
        <v>29</v>
      </c>
      <c r="N2796" t="s">
        <v>4828</v>
      </c>
      <c r="O2796" t="s">
        <v>31</v>
      </c>
      <c r="P2796" t="s">
        <v>65</v>
      </c>
      <c r="Q2796" t="s">
        <v>4829</v>
      </c>
      <c r="R2796">
        <v>76.77600000000001</v>
      </c>
      <c r="S2796">
        <v>4</v>
      </c>
      <c r="T2796">
        <v>0.7</v>
      </c>
      <c r="U2796">
        <v>-58.861599999999981</v>
      </c>
    </row>
    <row r="2797" spans="1:21" x14ac:dyDescent="0.25">
      <c r="A2797">
        <v>16378</v>
      </c>
      <c r="B2797" t="s">
        <v>5808</v>
      </c>
      <c r="C2797" s="2">
        <v>42641</v>
      </c>
      <c r="D2797" s="2">
        <v>42644</v>
      </c>
      <c r="E2797" t="s">
        <v>59</v>
      </c>
      <c r="F2797" t="s">
        <v>781</v>
      </c>
      <c r="G2797" t="s">
        <v>782</v>
      </c>
      <c r="H2797" t="s">
        <v>109</v>
      </c>
      <c r="I2797" t="s">
        <v>26</v>
      </c>
      <c r="J2797" t="s">
        <v>754</v>
      </c>
      <c r="K2797" t="s">
        <v>222</v>
      </c>
      <c r="L2797">
        <v>80013</v>
      </c>
      <c r="M2797" t="s">
        <v>29</v>
      </c>
      <c r="N2797" t="s">
        <v>5813</v>
      </c>
      <c r="O2797" t="s">
        <v>31</v>
      </c>
      <c r="P2797" t="s">
        <v>32</v>
      </c>
      <c r="Q2797" t="s">
        <v>5814</v>
      </c>
      <c r="R2797">
        <v>14.352000000000002</v>
      </c>
      <c r="S2797">
        <v>3</v>
      </c>
      <c r="T2797">
        <v>0.2</v>
      </c>
      <c r="U2797">
        <v>5.2026000000000003</v>
      </c>
    </row>
    <row r="2798" spans="1:21" x14ac:dyDescent="0.25">
      <c r="A2798">
        <v>16379</v>
      </c>
      <c r="B2798" t="s">
        <v>5808</v>
      </c>
      <c r="C2798" s="2">
        <v>42641</v>
      </c>
      <c r="D2798" s="2">
        <v>42644</v>
      </c>
      <c r="E2798" t="s">
        <v>59</v>
      </c>
      <c r="F2798" t="s">
        <v>781</v>
      </c>
      <c r="G2798" t="s">
        <v>782</v>
      </c>
      <c r="H2798" t="s">
        <v>109</v>
      </c>
      <c r="I2798" t="s">
        <v>26</v>
      </c>
      <c r="J2798" t="s">
        <v>754</v>
      </c>
      <c r="K2798" t="s">
        <v>222</v>
      </c>
      <c r="L2798">
        <v>80013</v>
      </c>
      <c r="M2798" t="s">
        <v>29</v>
      </c>
      <c r="N2798" t="s">
        <v>3970</v>
      </c>
      <c r="O2798" t="s">
        <v>31</v>
      </c>
      <c r="P2798" t="s">
        <v>56</v>
      </c>
      <c r="Q2798" t="s">
        <v>3971</v>
      </c>
      <c r="R2798">
        <v>209.79200000000003</v>
      </c>
      <c r="S2798">
        <v>2</v>
      </c>
      <c r="T2798">
        <v>0.2</v>
      </c>
      <c r="U2798">
        <v>26.22399999999999</v>
      </c>
    </row>
    <row r="2799" spans="1:21" x14ac:dyDescent="0.25">
      <c r="A2799">
        <v>16380</v>
      </c>
      <c r="B2799" t="s">
        <v>5815</v>
      </c>
      <c r="C2799" s="2">
        <v>42641</v>
      </c>
      <c r="D2799" s="2">
        <v>42647</v>
      </c>
      <c r="E2799" t="s">
        <v>35</v>
      </c>
      <c r="F2799" t="s">
        <v>5549</v>
      </c>
      <c r="G2799" t="s">
        <v>5550</v>
      </c>
      <c r="H2799" t="s">
        <v>25</v>
      </c>
      <c r="I2799" t="s">
        <v>26</v>
      </c>
      <c r="J2799" t="s">
        <v>27</v>
      </c>
      <c r="K2799" t="s">
        <v>28</v>
      </c>
      <c r="L2799">
        <v>90032</v>
      </c>
      <c r="M2799" t="s">
        <v>29</v>
      </c>
      <c r="N2799" t="s">
        <v>1345</v>
      </c>
      <c r="O2799" t="s">
        <v>43</v>
      </c>
      <c r="P2799" t="s">
        <v>80</v>
      </c>
      <c r="Q2799" t="s">
        <v>1346</v>
      </c>
      <c r="R2799">
        <v>9.24</v>
      </c>
      <c r="S2799">
        <v>3</v>
      </c>
      <c r="T2799">
        <v>0</v>
      </c>
      <c r="U2799">
        <v>4.4352</v>
      </c>
    </row>
    <row r="2800" spans="1:21" x14ac:dyDescent="0.25">
      <c r="A2800">
        <v>16381</v>
      </c>
      <c r="B2800" t="s">
        <v>5816</v>
      </c>
      <c r="C2800" s="2">
        <v>42642</v>
      </c>
      <c r="D2800" s="2">
        <v>42645</v>
      </c>
      <c r="E2800" t="s">
        <v>59</v>
      </c>
      <c r="F2800" t="s">
        <v>538</v>
      </c>
      <c r="G2800" t="s">
        <v>539</v>
      </c>
      <c r="H2800" t="s">
        <v>25</v>
      </c>
      <c r="I2800" t="s">
        <v>26</v>
      </c>
      <c r="J2800" t="s">
        <v>2680</v>
      </c>
      <c r="K2800" t="s">
        <v>28</v>
      </c>
      <c r="L2800">
        <v>93309</v>
      </c>
      <c r="M2800" t="s">
        <v>29</v>
      </c>
      <c r="N2800" t="s">
        <v>1855</v>
      </c>
      <c r="O2800" t="s">
        <v>31</v>
      </c>
      <c r="P2800" t="s">
        <v>111</v>
      </c>
      <c r="Q2800" t="s">
        <v>1856</v>
      </c>
      <c r="R2800">
        <v>35</v>
      </c>
      <c r="S2800">
        <v>7</v>
      </c>
      <c r="T2800">
        <v>0</v>
      </c>
      <c r="U2800">
        <v>16.8</v>
      </c>
    </row>
    <row r="2801" spans="1:21" x14ac:dyDescent="0.25">
      <c r="A2801">
        <v>16382</v>
      </c>
      <c r="B2801" t="s">
        <v>5816</v>
      </c>
      <c r="C2801" s="2">
        <v>42642</v>
      </c>
      <c r="D2801" s="2">
        <v>42645</v>
      </c>
      <c r="E2801" t="s">
        <v>59</v>
      </c>
      <c r="F2801" t="s">
        <v>538</v>
      </c>
      <c r="G2801" t="s">
        <v>539</v>
      </c>
      <c r="H2801" t="s">
        <v>25</v>
      </c>
      <c r="I2801" t="s">
        <v>26</v>
      </c>
      <c r="J2801" t="s">
        <v>2680</v>
      </c>
      <c r="K2801" t="s">
        <v>28</v>
      </c>
      <c r="L2801">
        <v>93309</v>
      </c>
      <c r="M2801" t="s">
        <v>29</v>
      </c>
      <c r="N2801" t="s">
        <v>1312</v>
      </c>
      <c r="O2801" t="s">
        <v>43</v>
      </c>
      <c r="P2801" t="s">
        <v>144</v>
      </c>
      <c r="Q2801" t="s">
        <v>1313</v>
      </c>
      <c r="R2801">
        <v>72.784000000000006</v>
      </c>
      <c r="S2801">
        <v>1</v>
      </c>
      <c r="T2801">
        <v>0.2</v>
      </c>
      <c r="U2801">
        <v>0</v>
      </c>
    </row>
    <row r="2802" spans="1:21" x14ac:dyDescent="0.25">
      <c r="A2802">
        <v>16383</v>
      </c>
      <c r="B2802" t="s">
        <v>5816</v>
      </c>
      <c r="C2802" s="2">
        <v>42642</v>
      </c>
      <c r="D2802" s="2">
        <v>42645</v>
      </c>
      <c r="E2802" t="s">
        <v>59</v>
      </c>
      <c r="F2802" t="s">
        <v>538</v>
      </c>
      <c r="G2802" t="s">
        <v>539</v>
      </c>
      <c r="H2802" t="s">
        <v>25</v>
      </c>
      <c r="I2802" t="s">
        <v>26</v>
      </c>
      <c r="J2802" t="s">
        <v>2680</v>
      </c>
      <c r="K2802" t="s">
        <v>28</v>
      </c>
      <c r="L2802">
        <v>93309</v>
      </c>
      <c r="M2802" t="s">
        <v>29</v>
      </c>
      <c r="N2802" t="s">
        <v>3850</v>
      </c>
      <c r="O2802" t="s">
        <v>31</v>
      </c>
      <c r="P2802" t="s">
        <v>56</v>
      </c>
      <c r="Q2802" t="s">
        <v>3851</v>
      </c>
      <c r="R2802">
        <v>97.84</v>
      </c>
      <c r="S2802">
        <v>2</v>
      </c>
      <c r="T2802">
        <v>0</v>
      </c>
      <c r="U2802">
        <v>25.438400000000001</v>
      </c>
    </row>
    <row r="2803" spans="1:21" x14ac:dyDescent="0.25">
      <c r="A2803">
        <v>16384</v>
      </c>
      <c r="B2803" t="s">
        <v>5816</v>
      </c>
      <c r="C2803" s="2">
        <v>42642</v>
      </c>
      <c r="D2803" s="2">
        <v>42645</v>
      </c>
      <c r="E2803" t="s">
        <v>59</v>
      </c>
      <c r="F2803" t="s">
        <v>538</v>
      </c>
      <c r="G2803" t="s">
        <v>539</v>
      </c>
      <c r="H2803" t="s">
        <v>25</v>
      </c>
      <c r="I2803" t="s">
        <v>26</v>
      </c>
      <c r="J2803" t="s">
        <v>2680</v>
      </c>
      <c r="K2803" t="s">
        <v>28</v>
      </c>
      <c r="L2803">
        <v>93309</v>
      </c>
      <c r="M2803" t="s">
        <v>29</v>
      </c>
      <c r="N2803" t="s">
        <v>4690</v>
      </c>
      <c r="O2803" t="s">
        <v>43</v>
      </c>
      <c r="P2803" t="s">
        <v>80</v>
      </c>
      <c r="Q2803" t="s">
        <v>5428</v>
      </c>
      <c r="R2803">
        <v>51.75</v>
      </c>
      <c r="S2803">
        <v>1</v>
      </c>
      <c r="T2803">
        <v>0</v>
      </c>
      <c r="U2803">
        <v>15.524999999999999</v>
      </c>
    </row>
    <row r="2804" spans="1:21" x14ac:dyDescent="0.25">
      <c r="A2804">
        <v>16385</v>
      </c>
      <c r="B2804" t="s">
        <v>5816</v>
      </c>
      <c r="C2804" s="2">
        <v>42642</v>
      </c>
      <c r="D2804" s="2">
        <v>42645</v>
      </c>
      <c r="E2804" t="s">
        <v>59</v>
      </c>
      <c r="F2804" t="s">
        <v>538</v>
      </c>
      <c r="G2804" t="s">
        <v>539</v>
      </c>
      <c r="H2804" t="s">
        <v>25</v>
      </c>
      <c r="I2804" t="s">
        <v>26</v>
      </c>
      <c r="J2804" t="s">
        <v>2680</v>
      </c>
      <c r="K2804" t="s">
        <v>28</v>
      </c>
      <c r="L2804">
        <v>93309</v>
      </c>
      <c r="M2804" t="s">
        <v>29</v>
      </c>
      <c r="N2804" t="s">
        <v>2124</v>
      </c>
      <c r="O2804" t="s">
        <v>31</v>
      </c>
      <c r="P2804" t="s">
        <v>65</v>
      </c>
      <c r="Q2804" t="s">
        <v>2125</v>
      </c>
      <c r="R2804">
        <v>46.672000000000004</v>
      </c>
      <c r="S2804">
        <v>2</v>
      </c>
      <c r="T2804">
        <v>0.2</v>
      </c>
      <c r="U2804">
        <v>16.3352</v>
      </c>
    </row>
    <row r="2805" spans="1:21" x14ac:dyDescent="0.25">
      <c r="A2805">
        <v>16386</v>
      </c>
      <c r="B2805" t="s">
        <v>5817</v>
      </c>
      <c r="C2805" s="2">
        <v>42642</v>
      </c>
      <c r="D2805" s="2">
        <v>42644</v>
      </c>
      <c r="E2805" t="s">
        <v>59</v>
      </c>
      <c r="F2805" t="s">
        <v>5818</v>
      </c>
      <c r="G2805" t="s">
        <v>5819</v>
      </c>
      <c r="H2805" t="s">
        <v>25</v>
      </c>
      <c r="I2805" t="s">
        <v>26</v>
      </c>
      <c r="J2805" t="s">
        <v>27</v>
      </c>
      <c r="K2805" t="s">
        <v>28</v>
      </c>
      <c r="L2805">
        <v>90036</v>
      </c>
      <c r="M2805" t="s">
        <v>29</v>
      </c>
      <c r="N2805" t="s">
        <v>857</v>
      </c>
      <c r="O2805" t="s">
        <v>31</v>
      </c>
      <c r="P2805" t="s">
        <v>47</v>
      </c>
      <c r="Q2805" t="s">
        <v>858</v>
      </c>
      <c r="R2805">
        <v>99.2</v>
      </c>
      <c r="S2805">
        <v>5</v>
      </c>
      <c r="T2805">
        <v>0</v>
      </c>
      <c r="U2805">
        <v>25.792000000000002</v>
      </c>
    </row>
    <row r="2806" spans="1:21" x14ac:dyDescent="0.25">
      <c r="A2806">
        <v>16387</v>
      </c>
      <c r="B2806" t="s">
        <v>5820</v>
      </c>
      <c r="C2806" s="2">
        <v>42642</v>
      </c>
      <c r="D2806" s="2">
        <v>42649</v>
      </c>
      <c r="E2806" t="s">
        <v>35</v>
      </c>
      <c r="F2806" t="s">
        <v>5677</v>
      </c>
      <c r="G2806" t="s">
        <v>5678</v>
      </c>
      <c r="H2806" t="s">
        <v>25</v>
      </c>
      <c r="I2806" t="s">
        <v>26</v>
      </c>
      <c r="J2806" t="s">
        <v>448</v>
      </c>
      <c r="K2806" t="s">
        <v>28</v>
      </c>
      <c r="L2806">
        <v>95240</v>
      </c>
      <c r="M2806" t="s">
        <v>29</v>
      </c>
      <c r="N2806" t="s">
        <v>5821</v>
      </c>
      <c r="O2806" t="s">
        <v>31</v>
      </c>
      <c r="P2806" t="s">
        <v>156</v>
      </c>
      <c r="Q2806" t="s">
        <v>5822</v>
      </c>
      <c r="R2806">
        <v>97.3</v>
      </c>
      <c r="S2806">
        <v>7</v>
      </c>
      <c r="T2806">
        <v>0</v>
      </c>
      <c r="U2806">
        <v>28.216999999999992</v>
      </c>
    </row>
    <row r="2807" spans="1:21" x14ac:dyDescent="0.25">
      <c r="A2807">
        <v>16388</v>
      </c>
      <c r="B2807" t="s">
        <v>5823</v>
      </c>
      <c r="C2807" s="2">
        <v>42643</v>
      </c>
      <c r="D2807" s="2">
        <v>42646</v>
      </c>
      <c r="E2807" t="s">
        <v>59</v>
      </c>
      <c r="F2807" t="s">
        <v>2912</v>
      </c>
      <c r="G2807" t="s">
        <v>2913</v>
      </c>
      <c r="H2807" t="s">
        <v>52</v>
      </c>
      <c r="I2807" t="s">
        <v>26</v>
      </c>
      <c r="J2807" t="s">
        <v>116</v>
      </c>
      <c r="K2807" t="s">
        <v>117</v>
      </c>
      <c r="L2807">
        <v>98103</v>
      </c>
      <c r="M2807" t="s">
        <v>29</v>
      </c>
      <c r="N2807" t="s">
        <v>1366</v>
      </c>
      <c r="O2807" t="s">
        <v>31</v>
      </c>
      <c r="P2807" t="s">
        <v>32</v>
      </c>
      <c r="Q2807" t="s">
        <v>1367</v>
      </c>
      <c r="R2807">
        <v>11.76</v>
      </c>
      <c r="S2807">
        <v>2</v>
      </c>
      <c r="T2807">
        <v>0</v>
      </c>
      <c r="U2807">
        <v>5.7623999999999995</v>
      </c>
    </row>
    <row r="2808" spans="1:21" x14ac:dyDescent="0.25">
      <c r="A2808">
        <v>16389</v>
      </c>
      <c r="B2808" t="s">
        <v>5823</v>
      </c>
      <c r="C2808" s="2">
        <v>42643</v>
      </c>
      <c r="D2808" s="2">
        <v>42646</v>
      </c>
      <c r="E2808" t="s">
        <v>59</v>
      </c>
      <c r="F2808" t="s">
        <v>2912</v>
      </c>
      <c r="G2808" t="s">
        <v>2913</v>
      </c>
      <c r="H2808" t="s">
        <v>52</v>
      </c>
      <c r="I2808" t="s">
        <v>26</v>
      </c>
      <c r="J2808" t="s">
        <v>116</v>
      </c>
      <c r="K2808" t="s">
        <v>117</v>
      </c>
      <c r="L2808">
        <v>98103</v>
      </c>
      <c r="M2808" t="s">
        <v>29</v>
      </c>
      <c r="N2808" t="s">
        <v>5824</v>
      </c>
      <c r="O2808" t="s">
        <v>31</v>
      </c>
      <c r="P2808" t="s">
        <v>32</v>
      </c>
      <c r="Q2808" t="s">
        <v>5825</v>
      </c>
      <c r="R2808">
        <v>167.94</v>
      </c>
      <c r="S2808">
        <v>3</v>
      </c>
      <c r="T2808">
        <v>0</v>
      </c>
      <c r="U2808">
        <v>82.290599999999998</v>
      </c>
    </row>
    <row r="2809" spans="1:21" x14ac:dyDescent="0.25">
      <c r="A2809">
        <v>16390</v>
      </c>
      <c r="B2809" t="s">
        <v>5823</v>
      </c>
      <c r="C2809" s="2">
        <v>42643</v>
      </c>
      <c r="D2809" s="2">
        <v>42646</v>
      </c>
      <c r="E2809" t="s">
        <v>59</v>
      </c>
      <c r="F2809" t="s">
        <v>2912</v>
      </c>
      <c r="G2809" t="s">
        <v>2913</v>
      </c>
      <c r="H2809" t="s">
        <v>52</v>
      </c>
      <c r="I2809" t="s">
        <v>26</v>
      </c>
      <c r="J2809" t="s">
        <v>116</v>
      </c>
      <c r="K2809" t="s">
        <v>117</v>
      </c>
      <c r="L2809">
        <v>98103</v>
      </c>
      <c r="M2809" t="s">
        <v>29</v>
      </c>
      <c r="N2809" t="s">
        <v>1669</v>
      </c>
      <c r="O2809" t="s">
        <v>31</v>
      </c>
      <c r="P2809" t="s">
        <v>56</v>
      </c>
      <c r="Q2809" t="s">
        <v>1670</v>
      </c>
      <c r="R2809">
        <v>3.89</v>
      </c>
      <c r="S2809">
        <v>1</v>
      </c>
      <c r="T2809">
        <v>0</v>
      </c>
      <c r="U2809">
        <v>1.0114000000000001</v>
      </c>
    </row>
    <row r="2810" spans="1:21" x14ac:dyDescent="0.25">
      <c r="A2810">
        <v>16391</v>
      </c>
      <c r="B2810" t="s">
        <v>5826</v>
      </c>
      <c r="C2810" s="2">
        <v>42643</v>
      </c>
      <c r="D2810" s="2">
        <v>42645</v>
      </c>
      <c r="E2810" t="s">
        <v>22</v>
      </c>
      <c r="F2810" t="s">
        <v>587</v>
      </c>
      <c r="G2810" t="s">
        <v>588</v>
      </c>
      <c r="H2810" t="s">
        <v>109</v>
      </c>
      <c r="I2810" t="s">
        <v>26</v>
      </c>
      <c r="J2810" t="s">
        <v>27</v>
      </c>
      <c r="K2810" t="s">
        <v>28</v>
      </c>
      <c r="L2810">
        <v>90049</v>
      </c>
      <c r="M2810" t="s">
        <v>29</v>
      </c>
      <c r="N2810" t="s">
        <v>5827</v>
      </c>
      <c r="O2810" t="s">
        <v>150</v>
      </c>
      <c r="P2810" t="s">
        <v>151</v>
      </c>
      <c r="Q2810" t="s">
        <v>5828</v>
      </c>
      <c r="R2810">
        <v>159.97999999999999</v>
      </c>
      <c r="S2810">
        <v>2</v>
      </c>
      <c r="T2810">
        <v>0</v>
      </c>
      <c r="U2810">
        <v>47.993999999999986</v>
      </c>
    </row>
    <row r="2811" spans="1:21" x14ac:dyDescent="0.25">
      <c r="A2811">
        <v>16392</v>
      </c>
      <c r="B2811" t="s">
        <v>5829</v>
      </c>
      <c r="C2811" s="2">
        <v>42644</v>
      </c>
      <c r="D2811" s="2">
        <v>42651</v>
      </c>
      <c r="E2811" t="s">
        <v>35</v>
      </c>
      <c r="F2811" t="s">
        <v>2292</v>
      </c>
      <c r="G2811" t="s">
        <v>2293</v>
      </c>
      <c r="H2811" t="s">
        <v>52</v>
      </c>
      <c r="I2811" t="s">
        <v>26</v>
      </c>
      <c r="J2811" t="s">
        <v>116</v>
      </c>
      <c r="K2811" t="s">
        <v>117</v>
      </c>
      <c r="L2811">
        <v>98105</v>
      </c>
      <c r="M2811" t="s">
        <v>29</v>
      </c>
      <c r="N2811" t="s">
        <v>2915</v>
      </c>
      <c r="O2811" t="s">
        <v>31</v>
      </c>
      <c r="P2811" t="s">
        <v>32</v>
      </c>
      <c r="Q2811" t="s">
        <v>2916</v>
      </c>
      <c r="R2811">
        <v>91.84</v>
      </c>
      <c r="S2811">
        <v>8</v>
      </c>
      <c r="T2811">
        <v>0</v>
      </c>
      <c r="U2811">
        <v>45.001600000000003</v>
      </c>
    </row>
    <row r="2812" spans="1:21" x14ac:dyDescent="0.25">
      <c r="A2812">
        <v>16393</v>
      </c>
      <c r="B2812" t="s">
        <v>5829</v>
      </c>
      <c r="C2812" s="2">
        <v>42644</v>
      </c>
      <c r="D2812" s="2">
        <v>42651</v>
      </c>
      <c r="E2812" t="s">
        <v>35</v>
      </c>
      <c r="F2812" t="s">
        <v>2292</v>
      </c>
      <c r="G2812" t="s">
        <v>2293</v>
      </c>
      <c r="H2812" t="s">
        <v>52</v>
      </c>
      <c r="I2812" t="s">
        <v>26</v>
      </c>
      <c r="J2812" t="s">
        <v>116</v>
      </c>
      <c r="K2812" t="s">
        <v>117</v>
      </c>
      <c r="L2812">
        <v>98105</v>
      </c>
      <c r="M2812" t="s">
        <v>29</v>
      </c>
      <c r="N2812" t="s">
        <v>5486</v>
      </c>
      <c r="O2812" t="s">
        <v>31</v>
      </c>
      <c r="P2812" t="s">
        <v>65</v>
      </c>
      <c r="Q2812" t="s">
        <v>5487</v>
      </c>
      <c r="R2812">
        <v>81.088000000000008</v>
      </c>
      <c r="S2812">
        <v>7</v>
      </c>
      <c r="T2812">
        <v>0.2</v>
      </c>
      <c r="U2812">
        <v>27.3672</v>
      </c>
    </row>
    <row r="2813" spans="1:21" x14ac:dyDescent="0.25">
      <c r="A2813">
        <v>16394</v>
      </c>
      <c r="B2813" t="s">
        <v>5829</v>
      </c>
      <c r="C2813" s="2">
        <v>42644</v>
      </c>
      <c r="D2813" s="2">
        <v>42651</v>
      </c>
      <c r="E2813" t="s">
        <v>35</v>
      </c>
      <c r="F2813" t="s">
        <v>2292</v>
      </c>
      <c r="G2813" t="s">
        <v>2293</v>
      </c>
      <c r="H2813" t="s">
        <v>52</v>
      </c>
      <c r="I2813" t="s">
        <v>26</v>
      </c>
      <c r="J2813" t="s">
        <v>116</v>
      </c>
      <c r="K2813" t="s">
        <v>117</v>
      </c>
      <c r="L2813">
        <v>98105</v>
      </c>
      <c r="M2813" t="s">
        <v>29</v>
      </c>
      <c r="N2813" t="s">
        <v>4728</v>
      </c>
      <c r="O2813" t="s">
        <v>31</v>
      </c>
      <c r="P2813" t="s">
        <v>32</v>
      </c>
      <c r="Q2813" t="s">
        <v>4729</v>
      </c>
      <c r="R2813">
        <v>19.440000000000001</v>
      </c>
      <c r="S2813">
        <v>3</v>
      </c>
      <c r="T2813">
        <v>0</v>
      </c>
      <c r="U2813">
        <v>9.3312000000000008</v>
      </c>
    </row>
    <row r="2814" spans="1:21" x14ac:dyDescent="0.25">
      <c r="A2814">
        <v>16395</v>
      </c>
      <c r="B2814" t="s">
        <v>5829</v>
      </c>
      <c r="C2814" s="2">
        <v>42644</v>
      </c>
      <c r="D2814" s="2">
        <v>42651</v>
      </c>
      <c r="E2814" t="s">
        <v>35</v>
      </c>
      <c r="F2814" t="s">
        <v>2292</v>
      </c>
      <c r="G2814" t="s">
        <v>2293</v>
      </c>
      <c r="H2814" t="s">
        <v>52</v>
      </c>
      <c r="I2814" t="s">
        <v>26</v>
      </c>
      <c r="J2814" t="s">
        <v>116</v>
      </c>
      <c r="K2814" t="s">
        <v>117</v>
      </c>
      <c r="L2814">
        <v>98105</v>
      </c>
      <c r="M2814" t="s">
        <v>29</v>
      </c>
      <c r="N2814" t="s">
        <v>2952</v>
      </c>
      <c r="O2814" t="s">
        <v>43</v>
      </c>
      <c r="P2814" t="s">
        <v>144</v>
      </c>
      <c r="Q2814" t="s">
        <v>2953</v>
      </c>
      <c r="R2814">
        <v>451.15199999999993</v>
      </c>
      <c r="S2814">
        <v>3</v>
      </c>
      <c r="T2814">
        <v>0.2</v>
      </c>
      <c r="U2814">
        <v>0</v>
      </c>
    </row>
    <row r="2815" spans="1:21" x14ac:dyDescent="0.25">
      <c r="A2815">
        <v>16396</v>
      </c>
      <c r="B2815" t="s">
        <v>5830</v>
      </c>
      <c r="C2815" s="2">
        <v>42644</v>
      </c>
      <c r="D2815" s="2">
        <v>42645</v>
      </c>
      <c r="E2815" t="s">
        <v>59</v>
      </c>
      <c r="F2815" t="s">
        <v>5831</v>
      </c>
      <c r="G2815" t="s">
        <v>5832</v>
      </c>
      <c r="H2815" t="s">
        <v>25</v>
      </c>
      <c r="I2815" t="s">
        <v>26</v>
      </c>
      <c r="J2815" t="s">
        <v>473</v>
      </c>
      <c r="K2815" t="s">
        <v>28</v>
      </c>
      <c r="L2815">
        <v>95123</v>
      </c>
      <c r="M2815" t="s">
        <v>29</v>
      </c>
      <c r="N2815" t="s">
        <v>1810</v>
      </c>
      <c r="O2815" t="s">
        <v>31</v>
      </c>
      <c r="P2815" t="s">
        <v>65</v>
      </c>
      <c r="Q2815" t="s">
        <v>1811</v>
      </c>
      <c r="R2815">
        <v>1.4400000000000002</v>
      </c>
      <c r="S2815">
        <v>1</v>
      </c>
      <c r="T2815">
        <v>0.2</v>
      </c>
      <c r="U2815">
        <v>0.504</v>
      </c>
    </row>
    <row r="2816" spans="1:21" x14ac:dyDescent="0.25">
      <c r="A2816">
        <v>16397</v>
      </c>
      <c r="B2816" t="s">
        <v>5830</v>
      </c>
      <c r="C2816" s="2">
        <v>42644</v>
      </c>
      <c r="D2816" s="2">
        <v>42645</v>
      </c>
      <c r="E2816" t="s">
        <v>59</v>
      </c>
      <c r="F2816" t="s">
        <v>5831</v>
      </c>
      <c r="G2816" t="s">
        <v>5832</v>
      </c>
      <c r="H2816" t="s">
        <v>25</v>
      </c>
      <c r="I2816" t="s">
        <v>26</v>
      </c>
      <c r="J2816" t="s">
        <v>473</v>
      </c>
      <c r="K2816" t="s">
        <v>28</v>
      </c>
      <c r="L2816">
        <v>95123</v>
      </c>
      <c r="M2816" t="s">
        <v>29</v>
      </c>
      <c r="N2816" t="s">
        <v>2827</v>
      </c>
      <c r="O2816" t="s">
        <v>31</v>
      </c>
      <c r="P2816" t="s">
        <v>65</v>
      </c>
      <c r="Q2816" t="s">
        <v>2828</v>
      </c>
      <c r="R2816">
        <v>61.77600000000001</v>
      </c>
      <c r="S2816">
        <v>13</v>
      </c>
      <c r="T2816">
        <v>0.2</v>
      </c>
      <c r="U2816">
        <v>20.849399999999996</v>
      </c>
    </row>
    <row r="2817" spans="1:21" x14ac:dyDescent="0.25">
      <c r="A2817">
        <v>16398</v>
      </c>
      <c r="B2817" t="s">
        <v>5830</v>
      </c>
      <c r="C2817" s="2">
        <v>42644</v>
      </c>
      <c r="D2817" s="2">
        <v>42645</v>
      </c>
      <c r="E2817" t="s">
        <v>59</v>
      </c>
      <c r="F2817" t="s">
        <v>5831</v>
      </c>
      <c r="G2817" t="s">
        <v>5832</v>
      </c>
      <c r="H2817" t="s">
        <v>25</v>
      </c>
      <c r="I2817" t="s">
        <v>26</v>
      </c>
      <c r="J2817" t="s">
        <v>473</v>
      </c>
      <c r="K2817" t="s">
        <v>28</v>
      </c>
      <c r="L2817">
        <v>95123</v>
      </c>
      <c r="M2817" t="s">
        <v>29</v>
      </c>
      <c r="N2817" t="s">
        <v>4457</v>
      </c>
      <c r="O2817" t="s">
        <v>31</v>
      </c>
      <c r="P2817" t="s">
        <v>56</v>
      </c>
      <c r="Q2817" t="s">
        <v>5833</v>
      </c>
      <c r="R2817">
        <v>241.96</v>
      </c>
      <c r="S2817">
        <v>2</v>
      </c>
      <c r="T2817">
        <v>0</v>
      </c>
      <c r="U2817">
        <v>60.490000000000009</v>
      </c>
    </row>
    <row r="2818" spans="1:21" x14ac:dyDescent="0.25">
      <c r="A2818">
        <v>16399</v>
      </c>
      <c r="B2818" t="s">
        <v>5830</v>
      </c>
      <c r="C2818" s="2">
        <v>42644</v>
      </c>
      <c r="D2818" s="2">
        <v>42645</v>
      </c>
      <c r="E2818" t="s">
        <v>59</v>
      </c>
      <c r="F2818" t="s">
        <v>5831</v>
      </c>
      <c r="G2818" t="s">
        <v>5832</v>
      </c>
      <c r="H2818" t="s">
        <v>25</v>
      </c>
      <c r="I2818" t="s">
        <v>26</v>
      </c>
      <c r="J2818" t="s">
        <v>473</v>
      </c>
      <c r="K2818" t="s">
        <v>28</v>
      </c>
      <c r="L2818">
        <v>95123</v>
      </c>
      <c r="M2818" t="s">
        <v>29</v>
      </c>
      <c r="N2818" t="s">
        <v>5834</v>
      </c>
      <c r="O2818" t="s">
        <v>43</v>
      </c>
      <c r="P2818" t="s">
        <v>144</v>
      </c>
      <c r="Q2818" t="s">
        <v>5835</v>
      </c>
      <c r="R2818">
        <v>108.608</v>
      </c>
      <c r="S2818">
        <v>4</v>
      </c>
      <c r="T2818">
        <v>0.2</v>
      </c>
      <c r="U2818">
        <v>9.5031999999999925</v>
      </c>
    </row>
    <row r="2819" spans="1:21" x14ac:dyDescent="0.25">
      <c r="A2819">
        <v>16400</v>
      </c>
      <c r="B2819" t="s">
        <v>5836</v>
      </c>
      <c r="C2819" s="2">
        <v>42644</v>
      </c>
      <c r="D2819" s="2">
        <v>42649</v>
      </c>
      <c r="E2819" t="s">
        <v>35</v>
      </c>
      <c r="F2819" t="s">
        <v>1410</v>
      </c>
      <c r="G2819" t="s">
        <v>1411</v>
      </c>
      <c r="H2819" t="s">
        <v>109</v>
      </c>
      <c r="I2819" t="s">
        <v>26</v>
      </c>
      <c r="J2819" t="s">
        <v>38</v>
      </c>
      <c r="K2819" t="s">
        <v>28</v>
      </c>
      <c r="L2819">
        <v>94110</v>
      </c>
      <c r="M2819" t="s">
        <v>29</v>
      </c>
      <c r="N2819" t="s">
        <v>2038</v>
      </c>
      <c r="O2819" t="s">
        <v>150</v>
      </c>
      <c r="P2819" t="s">
        <v>151</v>
      </c>
      <c r="Q2819" t="s">
        <v>2039</v>
      </c>
      <c r="R2819">
        <v>104.75</v>
      </c>
      <c r="S2819">
        <v>5</v>
      </c>
      <c r="T2819">
        <v>0</v>
      </c>
      <c r="U2819">
        <v>21.997499999999999</v>
      </c>
    </row>
    <row r="2820" spans="1:21" x14ac:dyDescent="0.25">
      <c r="A2820">
        <v>16401</v>
      </c>
      <c r="B2820" t="s">
        <v>5837</v>
      </c>
      <c r="C2820" s="2">
        <v>42645</v>
      </c>
      <c r="D2820" s="2">
        <v>42650</v>
      </c>
      <c r="E2820" t="s">
        <v>35</v>
      </c>
      <c r="F2820" t="s">
        <v>5838</v>
      </c>
      <c r="G2820" t="s">
        <v>5839</v>
      </c>
      <c r="H2820" t="s">
        <v>109</v>
      </c>
      <c r="I2820" t="s">
        <v>26</v>
      </c>
      <c r="J2820" t="s">
        <v>116</v>
      </c>
      <c r="K2820" t="s">
        <v>117</v>
      </c>
      <c r="L2820">
        <v>98105</v>
      </c>
      <c r="M2820" t="s">
        <v>29</v>
      </c>
      <c r="N2820" t="s">
        <v>5840</v>
      </c>
      <c r="O2820" t="s">
        <v>31</v>
      </c>
      <c r="P2820" t="s">
        <v>111</v>
      </c>
      <c r="Q2820" t="s">
        <v>112</v>
      </c>
      <c r="R2820">
        <v>8.94</v>
      </c>
      <c r="S2820">
        <v>3</v>
      </c>
      <c r="T2820">
        <v>0</v>
      </c>
      <c r="U2820">
        <v>4.1123999999999992</v>
      </c>
    </row>
    <row r="2821" spans="1:21" x14ac:dyDescent="0.25">
      <c r="A2821">
        <v>16402</v>
      </c>
      <c r="B2821" t="s">
        <v>5837</v>
      </c>
      <c r="C2821" s="2">
        <v>42645</v>
      </c>
      <c r="D2821" s="2">
        <v>42650</v>
      </c>
      <c r="E2821" t="s">
        <v>35</v>
      </c>
      <c r="F2821" t="s">
        <v>5838</v>
      </c>
      <c r="G2821" t="s">
        <v>5839</v>
      </c>
      <c r="H2821" t="s">
        <v>109</v>
      </c>
      <c r="I2821" t="s">
        <v>26</v>
      </c>
      <c r="J2821" t="s">
        <v>116</v>
      </c>
      <c r="K2821" t="s">
        <v>117</v>
      </c>
      <c r="L2821">
        <v>98105</v>
      </c>
      <c r="M2821" t="s">
        <v>29</v>
      </c>
      <c r="N2821" t="s">
        <v>3747</v>
      </c>
      <c r="O2821" t="s">
        <v>150</v>
      </c>
      <c r="P2821" t="s">
        <v>282</v>
      </c>
      <c r="Q2821" t="s">
        <v>3748</v>
      </c>
      <c r="R2821">
        <v>84.784000000000006</v>
      </c>
      <c r="S2821">
        <v>2</v>
      </c>
      <c r="T2821">
        <v>0.2</v>
      </c>
      <c r="U2821">
        <v>-20.136200000000006</v>
      </c>
    </row>
    <row r="2822" spans="1:21" x14ac:dyDescent="0.25">
      <c r="A2822">
        <v>16403</v>
      </c>
      <c r="B2822" t="s">
        <v>5841</v>
      </c>
      <c r="C2822" s="2">
        <v>42645</v>
      </c>
      <c r="D2822" s="2">
        <v>42651</v>
      </c>
      <c r="E2822" t="s">
        <v>35</v>
      </c>
      <c r="F2822" t="s">
        <v>4035</v>
      </c>
      <c r="G2822" t="s">
        <v>4036</v>
      </c>
      <c r="H2822" t="s">
        <v>109</v>
      </c>
      <c r="I2822" t="s">
        <v>26</v>
      </c>
      <c r="J2822" t="s">
        <v>27</v>
      </c>
      <c r="K2822" t="s">
        <v>28</v>
      </c>
      <c r="L2822">
        <v>90036</v>
      </c>
      <c r="M2822" t="s">
        <v>29</v>
      </c>
      <c r="N2822" t="s">
        <v>3294</v>
      </c>
      <c r="O2822" t="s">
        <v>31</v>
      </c>
      <c r="P2822" t="s">
        <v>65</v>
      </c>
      <c r="Q2822" t="s">
        <v>3295</v>
      </c>
      <c r="R2822">
        <v>112.12000000000002</v>
      </c>
      <c r="S2822">
        <v>5</v>
      </c>
      <c r="T2822">
        <v>0.2</v>
      </c>
      <c r="U2822">
        <v>42.045000000000002</v>
      </c>
    </row>
    <row r="2823" spans="1:21" x14ac:dyDescent="0.25">
      <c r="A2823">
        <v>16404</v>
      </c>
      <c r="B2823" t="s">
        <v>5841</v>
      </c>
      <c r="C2823" s="2">
        <v>42645</v>
      </c>
      <c r="D2823" s="2">
        <v>42651</v>
      </c>
      <c r="E2823" t="s">
        <v>35</v>
      </c>
      <c r="F2823" t="s">
        <v>4035</v>
      </c>
      <c r="G2823" t="s">
        <v>4036</v>
      </c>
      <c r="H2823" t="s">
        <v>109</v>
      </c>
      <c r="I2823" t="s">
        <v>26</v>
      </c>
      <c r="J2823" t="s">
        <v>27</v>
      </c>
      <c r="K2823" t="s">
        <v>28</v>
      </c>
      <c r="L2823">
        <v>90036</v>
      </c>
      <c r="M2823" t="s">
        <v>29</v>
      </c>
      <c r="N2823" t="s">
        <v>5842</v>
      </c>
      <c r="O2823" t="s">
        <v>31</v>
      </c>
      <c r="P2823" t="s">
        <v>40</v>
      </c>
      <c r="Q2823" t="s">
        <v>5843</v>
      </c>
      <c r="R2823">
        <v>1575.14</v>
      </c>
      <c r="S2823">
        <v>7</v>
      </c>
      <c r="T2823">
        <v>0</v>
      </c>
      <c r="U2823">
        <v>204.76820000000001</v>
      </c>
    </row>
    <row r="2824" spans="1:21" x14ac:dyDescent="0.25">
      <c r="A2824">
        <v>16405</v>
      </c>
      <c r="B2824" t="s">
        <v>5844</v>
      </c>
      <c r="C2824" s="2">
        <v>42645</v>
      </c>
      <c r="D2824" s="2">
        <v>42651</v>
      </c>
      <c r="E2824" t="s">
        <v>35</v>
      </c>
      <c r="F2824" t="s">
        <v>5845</v>
      </c>
      <c r="G2824" t="s">
        <v>5846</v>
      </c>
      <c r="H2824" t="s">
        <v>25</v>
      </c>
      <c r="I2824" t="s">
        <v>26</v>
      </c>
      <c r="J2824" t="s">
        <v>53</v>
      </c>
      <c r="K2824" t="s">
        <v>54</v>
      </c>
      <c r="L2824">
        <v>97477</v>
      </c>
      <c r="M2824" t="s">
        <v>29</v>
      </c>
      <c r="N2824" t="s">
        <v>72</v>
      </c>
      <c r="O2824" t="s">
        <v>43</v>
      </c>
      <c r="P2824" t="s">
        <v>44</v>
      </c>
      <c r="Q2824" t="s">
        <v>73</v>
      </c>
      <c r="R2824">
        <v>217.76400000000001</v>
      </c>
      <c r="S2824">
        <v>6</v>
      </c>
      <c r="T2824">
        <v>0.7</v>
      </c>
      <c r="U2824">
        <v>-384.71640000000002</v>
      </c>
    </row>
    <row r="2825" spans="1:21" x14ac:dyDescent="0.25">
      <c r="A2825">
        <v>16406</v>
      </c>
      <c r="B2825" t="s">
        <v>5844</v>
      </c>
      <c r="C2825" s="2">
        <v>42645</v>
      </c>
      <c r="D2825" s="2">
        <v>42651</v>
      </c>
      <c r="E2825" t="s">
        <v>35</v>
      </c>
      <c r="F2825" t="s">
        <v>5845</v>
      </c>
      <c r="G2825" t="s">
        <v>5846</v>
      </c>
      <c r="H2825" t="s">
        <v>25</v>
      </c>
      <c r="I2825" t="s">
        <v>26</v>
      </c>
      <c r="J2825" t="s">
        <v>53</v>
      </c>
      <c r="K2825" t="s">
        <v>54</v>
      </c>
      <c r="L2825">
        <v>97477</v>
      </c>
      <c r="M2825" t="s">
        <v>29</v>
      </c>
      <c r="N2825" t="s">
        <v>887</v>
      </c>
      <c r="O2825" t="s">
        <v>31</v>
      </c>
      <c r="P2825" t="s">
        <v>156</v>
      </c>
      <c r="Q2825" t="s">
        <v>888</v>
      </c>
      <c r="R2825">
        <v>39.072000000000003</v>
      </c>
      <c r="S2825">
        <v>6</v>
      </c>
      <c r="T2825">
        <v>0.2</v>
      </c>
      <c r="U2825">
        <v>4.3955999999999982</v>
      </c>
    </row>
    <row r="2826" spans="1:21" x14ac:dyDescent="0.25">
      <c r="A2826">
        <v>16407</v>
      </c>
      <c r="B2826" t="s">
        <v>5844</v>
      </c>
      <c r="C2826" s="2">
        <v>42645</v>
      </c>
      <c r="D2826" s="2">
        <v>42651</v>
      </c>
      <c r="E2826" t="s">
        <v>35</v>
      </c>
      <c r="F2826" t="s">
        <v>5845</v>
      </c>
      <c r="G2826" t="s">
        <v>5846</v>
      </c>
      <c r="H2826" t="s">
        <v>25</v>
      </c>
      <c r="I2826" t="s">
        <v>26</v>
      </c>
      <c r="J2826" t="s">
        <v>53</v>
      </c>
      <c r="K2826" t="s">
        <v>54</v>
      </c>
      <c r="L2826">
        <v>97477</v>
      </c>
      <c r="M2826" t="s">
        <v>29</v>
      </c>
      <c r="N2826" t="s">
        <v>64</v>
      </c>
      <c r="O2826" t="s">
        <v>31</v>
      </c>
      <c r="P2826" t="s">
        <v>65</v>
      </c>
      <c r="Q2826" t="s">
        <v>66</v>
      </c>
      <c r="R2826">
        <v>22.638000000000002</v>
      </c>
      <c r="S2826">
        <v>7</v>
      </c>
      <c r="T2826">
        <v>0.7</v>
      </c>
      <c r="U2826">
        <v>-16.601199999999999</v>
      </c>
    </row>
    <row r="2827" spans="1:21" x14ac:dyDescent="0.25">
      <c r="A2827">
        <v>16408</v>
      </c>
      <c r="B2827" t="s">
        <v>5844</v>
      </c>
      <c r="C2827" s="2">
        <v>42645</v>
      </c>
      <c r="D2827" s="2">
        <v>42651</v>
      </c>
      <c r="E2827" t="s">
        <v>35</v>
      </c>
      <c r="F2827" t="s">
        <v>5845</v>
      </c>
      <c r="G2827" t="s">
        <v>5846</v>
      </c>
      <c r="H2827" t="s">
        <v>25</v>
      </c>
      <c r="I2827" t="s">
        <v>26</v>
      </c>
      <c r="J2827" t="s">
        <v>53</v>
      </c>
      <c r="K2827" t="s">
        <v>54</v>
      </c>
      <c r="L2827">
        <v>97477</v>
      </c>
      <c r="M2827" t="s">
        <v>29</v>
      </c>
      <c r="N2827" t="s">
        <v>3701</v>
      </c>
      <c r="O2827" t="s">
        <v>31</v>
      </c>
      <c r="P2827" t="s">
        <v>47</v>
      </c>
      <c r="Q2827" t="s">
        <v>3702</v>
      </c>
      <c r="R2827">
        <v>95.143999999999991</v>
      </c>
      <c r="S2827">
        <v>7</v>
      </c>
      <c r="T2827">
        <v>0.2</v>
      </c>
      <c r="U2827">
        <v>10.703699999999987</v>
      </c>
    </row>
    <row r="2828" spans="1:21" x14ac:dyDescent="0.25">
      <c r="A2828">
        <v>16409</v>
      </c>
      <c r="B2828" t="s">
        <v>5847</v>
      </c>
      <c r="C2828" s="2">
        <v>42645</v>
      </c>
      <c r="D2828" s="2">
        <v>42649</v>
      </c>
      <c r="E2828" t="s">
        <v>35</v>
      </c>
      <c r="F2828" t="s">
        <v>5848</v>
      </c>
      <c r="G2828" t="s">
        <v>5849</v>
      </c>
      <c r="H2828" t="s">
        <v>25</v>
      </c>
      <c r="I2828" t="s">
        <v>26</v>
      </c>
      <c r="J2828" t="s">
        <v>38</v>
      </c>
      <c r="K2828" t="s">
        <v>28</v>
      </c>
      <c r="L2828">
        <v>94109</v>
      </c>
      <c r="M2828" t="s">
        <v>29</v>
      </c>
      <c r="N2828" t="s">
        <v>5850</v>
      </c>
      <c r="O2828" t="s">
        <v>43</v>
      </c>
      <c r="P2828" t="s">
        <v>80</v>
      </c>
      <c r="Q2828" t="s">
        <v>5851</v>
      </c>
      <c r="R2828">
        <v>17.46</v>
      </c>
      <c r="S2828">
        <v>2</v>
      </c>
      <c r="T2828">
        <v>0</v>
      </c>
      <c r="U2828">
        <v>5.936399999999999</v>
      </c>
    </row>
    <row r="2829" spans="1:21" x14ac:dyDescent="0.25">
      <c r="A2829">
        <v>16410</v>
      </c>
      <c r="B2829" t="s">
        <v>5847</v>
      </c>
      <c r="C2829" s="2">
        <v>42645</v>
      </c>
      <c r="D2829" s="2">
        <v>42649</v>
      </c>
      <c r="E2829" t="s">
        <v>35</v>
      </c>
      <c r="F2829" t="s">
        <v>5848</v>
      </c>
      <c r="G2829" t="s">
        <v>5849</v>
      </c>
      <c r="H2829" t="s">
        <v>25</v>
      </c>
      <c r="I2829" t="s">
        <v>26</v>
      </c>
      <c r="J2829" t="s">
        <v>38</v>
      </c>
      <c r="K2829" t="s">
        <v>28</v>
      </c>
      <c r="L2829">
        <v>94109</v>
      </c>
      <c r="M2829" t="s">
        <v>29</v>
      </c>
      <c r="N2829" t="s">
        <v>5852</v>
      </c>
      <c r="O2829" t="s">
        <v>150</v>
      </c>
      <c r="P2829" t="s">
        <v>266</v>
      </c>
      <c r="Q2829" t="s">
        <v>5853</v>
      </c>
      <c r="R2829">
        <v>369.16</v>
      </c>
      <c r="S2829">
        <v>11</v>
      </c>
      <c r="T2829">
        <v>0.2</v>
      </c>
      <c r="U2829">
        <v>32.301500000000019</v>
      </c>
    </row>
    <row r="2830" spans="1:21" x14ac:dyDescent="0.25">
      <c r="A2830">
        <v>16411</v>
      </c>
      <c r="B2830" t="s">
        <v>5854</v>
      </c>
      <c r="C2830" s="2">
        <v>42646</v>
      </c>
      <c r="D2830" s="2">
        <v>42651</v>
      </c>
      <c r="E2830" t="s">
        <v>35</v>
      </c>
      <c r="F2830" t="s">
        <v>4448</v>
      </c>
      <c r="G2830" t="s">
        <v>4449</v>
      </c>
      <c r="H2830" t="s">
        <v>52</v>
      </c>
      <c r="I2830" t="s">
        <v>26</v>
      </c>
      <c r="J2830" t="s">
        <v>1433</v>
      </c>
      <c r="K2830" t="s">
        <v>28</v>
      </c>
      <c r="L2830">
        <v>91104</v>
      </c>
      <c r="M2830" t="s">
        <v>29</v>
      </c>
      <c r="N2830" t="s">
        <v>4978</v>
      </c>
      <c r="O2830" t="s">
        <v>43</v>
      </c>
      <c r="P2830" t="s">
        <v>96</v>
      </c>
      <c r="Q2830" t="s">
        <v>4979</v>
      </c>
      <c r="R2830">
        <v>171.28800000000001</v>
      </c>
      <c r="S2830">
        <v>3</v>
      </c>
      <c r="T2830">
        <v>0.2</v>
      </c>
      <c r="U2830">
        <v>-6.423300000000026</v>
      </c>
    </row>
    <row r="2831" spans="1:21" x14ac:dyDescent="0.25">
      <c r="A2831">
        <v>16412</v>
      </c>
      <c r="B2831" t="s">
        <v>5855</v>
      </c>
      <c r="C2831" s="2">
        <v>42648</v>
      </c>
      <c r="D2831" s="2">
        <v>42653</v>
      </c>
      <c r="E2831" t="s">
        <v>35</v>
      </c>
      <c r="F2831" t="s">
        <v>4862</v>
      </c>
      <c r="G2831" t="s">
        <v>4863</v>
      </c>
      <c r="H2831" t="s">
        <v>109</v>
      </c>
      <c r="I2831" t="s">
        <v>26</v>
      </c>
      <c r="J2831" t="s">
        <v>38</v>
      </c>
      <c r="K2831" t="s">
        <v>28</v>
      </c>
      <c r="L2831">
        <v>94110</v>
      </c>
      <c r="M2831" t="s">
        <v>29</v>
      </c>
      <c r="N2831" t="s">
        <v>1526</v>
      </c>
      <c r="O2831" t="s">
        <v>31</v>
      </c>
      <c r="P2831" t="s">
        <v>65</v>
      </c>
      <c r="Q2831" t="s">
        <v>1527</v>
      </c>
      <c r="R2831">
        <v>39.92</v>
      </c>
      <c r="S2831">
        <v>5</v>
      </c>
      <c r="T2831">
        <v>0.2</v>
      </c>
      <c r="U2831">
        <v>13.472999999999999</v>
      </c>
    </row>
    <row r="2832" spans="1:21" x14ac:dyDescent="0.25">
      <c r="A2832">
        <v>16413</v>
      </c>
      <c r="B2832" t="s">
        <v>5855</v>
      </c>
      <c r="C2832" s="2">
        <v>42648</v>
      </c>
      <c r="D2832" s="2">
        <v>42653</v>
      </c>
      <c r="E2832" t="s">
        <v>35</v>
      </c>
      <c r="F2832" t="s">
        <v>4862</v>
      </c>
      <c r="G2832" t="s">
        <v>4863</v>
      </c>
      <c r="H2832" t="s">
        <v>109</v>
      </c>
      <c r="I2832" t="s">
        <v>26</v>
      </c>
      <c r="J2832" t="s">
        <v>38</v>
      </c>
      <c r="K2832" t="s">
        <v>28</v>
      </c>
      <c r="L2832">
        <v>94110</v>
      </c>
      <c r="M2832" t="s">
        <v>29</v>
      </c>
      <c r="N2832" t="s">
        <v>272</v>
      </c>
      <c r="O2832" t="s">
        <v>31</v>
      </c>
      <c r="P2832" t="s">
        <v>32</v>
      </c>
      <c r="Q2832" t="s">
        <v>273</v>
      </c>
      <c r="R2832">
        <v>61.96</v>
      </c>
      <c r="S2832">
        <v>2</v>
      </c>
      <c r="T2832">
        <v>0</v>
      </c>
      <c r="U2832">
        <v>27.881999999999998</v>
      </c>
    </row>
    <row r="2833" spans="1:21" x14ac:dyDescent="0.25">
      <c r="A2833">
        <v>16414</v>
      </c>
      <c r="B2833" t="s">
        <v>5855</v>
      </c>
      <c r="C2833" s="2">
        <v>42648</v>
      </c>
      <c r="D2833" s="2">
        <v>42653</v>
      </c>
      <c r="E2833" t="s">
        <v>35</v>
      </c>
      <c r="F2833" t="s">
        <v>4862</v>
      </c>
      <c r="G2833" t="s">
        <v>4863</v>
      </c>
      <c r="H2833" t="s">
        <v>109</v>
      </c>
      <c r="I2833" t="s">
        <v>26</v>
      </c>
      <c r="J2833" t="s">
        <v>38</v>
      </c>
      <c r="K2833" t="s">
        <v>28</v>
      </c>
      <c r="L2833">
        <v>94110</v>
      </c>
      <c r="M2833" t="s">
        <v>29</v>
      </c>
      <c r="N2833" t="s">
        <v>1037</v>
      </c>
      <c r="O2833" t="s">
        <v>31</v>
      </c>
      <c r="P2833" t="s">
        <v>65</v>
      </c>
      <c r="Q2833" t="s">
        <v>1038</v>
      </c>
      <c r="R2833">
        <v>19.936000000000003</v>
      </c>
      <c r="S2833">
        <v>4</v>
      </c>
      <c r="T2833">
        <v>0.2</v>
      </c>
      <c r="U2833">
        <v>7.2267999999999999</v>
      </c>
    </row>
    <row r="2834" spans="1:21" x14ac:dyDescent="0.25">
      <c r="A2834">
        <v>16415</v>
      </c>
      <c r="B2834" t="s">
        <v>5856</v>
      </c>
      <c r="C2834" s="2">
        <v>42648</v>
      </c>
      <c r="D2834" s="2">
        <v>42650</v>
      </c>
      <c r="E2834" t="s">
        <v>59</v>
      </c>
      <c r="F2834" t="s">
        <v>3995</v>
      </c>
      <c r="G2834" t="s">
        <v>3996</v>
      </c>
      <c r="H2834" t="s">
        <v>109</v>
      </c>
      <c r="I2834" t="s">
        <v>26</v>
      </c>
      <c r="J2834" t="s">
        <v>221</v>
      </c>
      <c r="K2834" t="s">
        <v>222</v>
      </c>
      <c r="L2834">
        <v>80219</v>
      </c>
      <c r="M2834" t="s">
        <v>29</v>
      </c>
      <c r="N2834" t="s">
        <v>5278</v>
      </c>
      <c r="O2834" t="s">
        <v>150</v>
      </c>
      <c r="P2834" t="s">
        <v>151</v>
      </c>
      <c r="Q2834" t="s">
        <v>5279</v>
      </c>
      <c r="R2834">
        <v>63.824000000000005</v>
      </c>
      <c r="S2834">
        <v>2</v>
      </c>
      <c r="T2834">
        <v>0.2</v>
      </c>
      <c r="U2834">
        <v>13.562599999999998</v>
      </c>
    </row>
    <row r="2835" spans="1:21" x14ac:dyDescent="0.25">
      <c r="A2835">
        <v>16416</v>
      </c>
      <c r="B2835" t="s">
        <v>5857</v>
      </c>
      <c r="C2835" s="2">
        <v>42648</v>
      </c>
      <c r="D2835" s="2">
        <v>42653</v>
      </c>
      <c r="E2835" t="s">
        <v>35</v>
      </c>
      <c r="F2835" t="s">
        <v>1521</v>
      </c>
      <c r="G2835" t="s">
        <v>1522</v>
      </c>
      <c r="H2835" t="s">
        <v>52</v>
      </c>
      <c r="I2835" t="s">
        <v>26</v>
      </c>
      <c r="J2835" t="s">
        <v>2226</v>
      </c>
      <c r="K2835" t="s">
        <v>28</v>
      </c>
      <c r="L2835">
        <v>95928</v>
      </c>
      <c r="M2835" t="s">
        <v>29</v>
      </c>
      <c r="N2835" t="s">
        <v>3645</v>
      </c>
      <c r="O2835" t="s">
        <v>43</v>
      </c>
      <c r="P2835" t="s">
        <v>144</v>
      </c>
      <c r="Q2835" t="s">
        <v>3646</v>
      </c>
      <c r="R2835">
        <v>435.16800000000006</v>
      </c>
      <c r="S2835">
        <v>4</v>
      </c>
      <c r="T2835">
        <v>0.2</v>
      </c>
      <c r="U2835">
        <v>-59.835600000000042</v>
      </c>
    </row>
    <row r="2836" spans="1:21" x14ac:dyDescent="0.25">
      <c r="A2836">
        <v>16417</v>
      </c>
      <c r="B2836" t="s">
        <v>5857</v>
      </c>
      <c r="C2836" s="2">
        <v>42648</v>
      </c>
      <c r="D2836" s="2">
        <v>42653</v>
      </c>
      <c r="E2836" t="s">
        <v>35</v>
      </c>
      <c r="F2836" t="s">
        <v>1521</v>
      </c>
      <c r="G2836" t="s">
        <v>1522</v>
      </c>
      <c r="H2836" t="s">
        <v>52</v>
      </c>
      <c r="I2836" t="s">
        <v>26</v>
      </c>
      <c r="J2836" t="s">
        <v>2226</v>
      </c>
      <c r="K2836" t="s">
        <v>28</v>
      </c>
      <c r="L2836">
        <v>95928</v>
      </c>
      <c r="M2836" t="s">
        <v>29</v>
      </c>
      <c r="N2836" t="s">
        <v>5840</v>
      </c>
      <c r="O2836" t="s">
        <v>31</v>
      </c>
      <c r="P2836" t="s">
        <v>111</v>
      </c>
      <c r="Q2836" t="s">
        <v>112</v>
      </c>
      <c r="R2836">
        <v>14.9</v>
      </c>
      <c r="S2836">
        <v>5</v>
      </c>
      <c r="T2836">
        <v>0</v>
      </c>
      <c r="U2836">
        <v>6.8539999999999992</v>
      </c>
    </row>
    <row r="2837" spans="1:21" x14ac:dyDescent="0.25">
      <c r="A2837">
        <v>16418</v>
      </c>
      <c r="B2837" t="s">
        <v>5857</v>
      </c>
      <c r="C2837" s="2">
        <v>42648</v>
      </c>
      <c r="D2837" s="2">
        <v>42653</v>
      </c>
      <c r="E2837" t="s">
        <v>35</v>
      </c>
      <c r="F2837" t="s">
        <v>1521</v>
      </c>
      <c r="G2837" t="s">
        <v>1522</v>
      </c>
      <c r="H2837" t="s">
        <v>52</v>
      </c>
      <c r="I2837" t="s">
        <v>26</v>
      </c>
      <c r="J2837" t="s">
        <v>2226</v>
      </c>
      <c r="K2837" t="s">
        <v>28</v>
      </c>
      <c r="L2837">
        <v>95928</v>
      </c>
      <c r="M2837" t="s">
        <v>29</v>
      </c>
      <c r="N2837" t="s">
        <v>4927</v>
      </c>
      <c r="O2837" t="s">
        <v>31</v>
      </c>
      <c r="P2837" t="s">
        <v>56</v>
      </c>
      <c r="Q2837" t="s">
        <v>4928</v>
      </c>
      <c r="R2837">
        <v>15.8</v>
      </c>
      <c r="S2837">
        <v>4</v>
      </c>
      <c r="T2837">
        <v>0</v>
      </c>
      <c r="U2837">
        <v>4.1080000000000005</v>
      </c>
    </row>
    <row r="2838" spans="1:21" x14ac:dyDescent="0.25">
      <c r="A2838">
        <v>16419</v>
      </c>
      <c r="B2838" t="s">
        <v>5857</v>
      </c>
      <c r="C2838" s="2">
        <v>42648</v>
      </c>
      <c r="D2838" s="2">
        <v>42653</v>
      </c>
      <c r="E2838" t="s">
        <v>35</v>
      </c>
      <c r="F2838" t="s">
        <v>1521</v>
      </c>
      <c r="G2838" t="s">
        <v>1522</v>
      </c>
      <c r="H2838" t="s">
        <v>52</v>
      </c>
      <c r="I2838" t="s">
        <v>26</v>
      </c>
      <c r="J2838" t="s">
        <v>2226</v>
      </c>
      <c r="K2838" t="s">
        <v>28</v>
      </c>
      <c r="L2838">
        <v>95928</v>
      </c>
      <c r="M2838" t="s">
        <v>29</v>
      </c>
      <c r="N2838" t="s">
        <v>5858</v>
      </c>
      <c r="O2838" t="s">
        <v>43</v>
      </c>
      <c r="P2838" t="s">
        <v>80</v>
      </c>
      <c r="Q2838" t="s">
        <v>5859</v>
      </c>
      <c r="R2838">
        <v>72.900000000000006</v>
      </c>
      <c r="S2838">
        <v>5</v>
      </c>
      <c r="T2838">
        <v>0</v>
      </c>
      <c r="U2838">
        <v>26.973000000000003</v>
      </c>
    </row>
    <row r="2839" spans="1:21" x14ac:dyDescent="0.25">
      <c r="A2839">
        <v>16420</v>
      </c>
      <c r="B2839" t="s">
        <v>5857</v>
      </c>
      <c r="C2839" s="2">
        <v>42648</v>
      </c>
      <c r="D2839" s="2">
        <v>42653</v>
      </c>
      <c r="E2839" t="s">
        <v>35</v>
      </c>
      <c r="F2839" t="s">
        <v>1521</v>
      </c>
      <c r="G2839" t="s">
        <v>1522</v>
      </c>
      <c r="H2839" t="s">
        <v>52</v>
      </c>
      <c r="I2839" t="s">
        <v>26</v>
      </c>
      <c r="J2839" t="s">
        <v>2226</v>
      </c>
      <c r="K2839" t="s">
        <v>28</v>
      </c>
      <c r="L2839">
        <v>95928</v>
      </c>
      <c r="M2839" t="s">
        <v>29</v>
      </c>
      <c r="N2839" t="s">
        <v>646</v>
      </c>
      <c r="O2839" t="s">
        <v>43</v>
      </c>
      <c r="P2839" t="s">
        <v>96</v>
      </c>
      <c r="Q2839" t="s">
        <v>647</v>
      </c>
      <c r="R2839">
        <v>206.35200000000003</v>
      </c>
      <c r="S2839">
        <v>3</v>
      </c>
      <c r="T2839">
        <v>0.2</v>
      </c>
      <c r="U2839">
        <v>5.1587999999999852</v>
      </c>
    </row>
    <row r="2840" spans="1:21" x14ac:dyDescent="0.25">
      <c r="A2840">
        <v>16421</v>
      </c>
      <c r="B2840" t="s">
        <v>5857</v>
      </c>
      <c r="C2840" s="2">
        <v>42648</v>
      </c>
      <c r="D2840" s="2">
        <v>42653</v>
      </c>
      <c r="E2840" t="s">
        <v>35</v>
      </c>
      <c r="F2840" t="s">
        <v>1521</v>
      </c>
      <c r="G2840" t="s">
        <v>1522</v>
      </c>
      <c r="H2840" t="s">
        <v>52</v>
      </c>
      <c r="I2840" t="s">
        <v>26</v>
      </c>
      <c r="J2840" t="s">
        <v>2226</v>
      </c>
      <c r="K2840" t="s">
        <v>28</v>
      </c>
      <c r="L2840">
        <v>95928</v>
      </c>
      <c r="M2840" t="s">
        <v>29</v>
      </c>
      <c r="N2840" t="s">
        <v>5474</v>
      </c>
      <c r="O2840" t="s">
        <v>150</v>
      </c>
      <c r="P2840" t="s">
        <v>282</v>
      </c>
      <c r="Q2840" t="s">
        <v>5475</v>
      </c>
      <c r="R2840">
        <v>7.9920000000000009</v>
      </c>
      <c r="S2840">
        <v>1</v>
      </c>
      <c r="T2840">
        <v>0.2</v>
      </c>
      <c r="U2840">
        <v>2.6972999999999994</v>
      </c>
    </row>
    <row r="2841" spans="1:21" x14ac:dyDescent="0.25">
      <c r="A2841">
        <v>16422</v>
      </c>
      <c r="B2841" t="s">
        <v>5860</v>
      </c>
      <c r="C2841" s="2">
        <v>42649</v>
      </c>
      <c r="D2841" s="2">
        <v>42654</v>
      </c>
      <c r="E2841" t="s">
        <v>35</v>
      </c>
      <c r="F2841" t="s">
        <v>2779</v>
      </c>
      <c r="G2841" t="s">
        <v>2780</v>
      </c>
      <c r="H2841" t="s">
        <v>109</v>
      </c>
      <c r="I2841" t="s">
        <v>26</v>
      </c>
      <c r="J2841" t="s">
        <v>5861</v>
      </c>
      <c r="K2841" t="s">
        <v>421</v>
      </c>
      <c r="L2841">
        <v>83642</v>
      </c>
      <c r="M2841" t="s">
        <v>29</v>
      </c>
      <c r="N2841" t="s">
        <v>3981</v>
      </c>
      <c r="O2841" t="s">
        <v>43</v>
      </c>
      <c r="P2841" t="s">
        <v>80</v>
      </c>
      <c r="Q2841" t="s">
        <v>3982</v>
      </c>
      <c r="R2841">
        <v>41.96</v>
      </c>
      <c r="S2841">
        <v>2</v>
      </c>
      <c r="T2841">
        <v>0</v>
      </c>
      <c r="U2841">
        <v>2.9371999999999971</v>
      </c>
    </row>
    <row r="2842" spans="1:21" x14ac:dyDescent="0.25">
      <c r="A2842">
        <v>16423</v>
      </c>
      <c r="B2842" t="s">
        <v>5860</v>
      </c>
      <c r="C2842" s="2">
        <v>42649</v>
      </c>
      <c r="D2842" s="2">
        <v>42654</v>
      </c>
      <c r="E2842" t="s">
        <v>35</v>
      </c>
      <c r="F2842" t="s">
        <v>2779</v>
      </c>
      <c r="G2842" t="s">
        <v>2780</v>
      </c>
      <c r="H2842" t="s">
        <v>109</v>
      </c>
      <c r="I2842" t="s">
        <v>26</v>
      </c>
      <c r="J2842" t="s">
        <v>5861</v>
      </c>
      <c r="K2842" t="s">
        <v>421</v>
      </c>
      <c r="L2842">
        <v>83642</v>
      </c>
      <c r="M2842" t="s">
        <v>29</v>
      </c>
      <c r="N2842" t="s">
        <v>5862</v>
      </c>
      <c r="O2842" t="s">
        <v>31</v>
      </c>
      <c r="P2842" t="s">
        <v>56</v>
      </c>
      <c r="Q2842" t="s">
        <v>5863</v>
      </c>
      <c r="R2842">
        <v>227.84</v>
      </c>
      <c r="S2842">
        <v>4</v>
      </c>
      <c r="T2842">
        <v>0</v>
      </c>
      <c r="U2842">
        <v>66.073599999999971</v>
      </c>
    </row>
    <row r="2843" spans="1:21" x14ac:dyDescent="0.25">
      <c r="A2843">
        <v>16424</v>
      </c>
      <c r="B2843" t="s">
        <v>5860</v>
      </c>
      <c r="C2843" s="2">
        <v>42649</v>
      </c>
      <c r="D2843" s="2">
        <v>42654</v>
      </c>
      <c r="E2843" t="s">
        <v>35</v>
      </c>
      <c r="F2843" t="s">
        <v>2779</v>
      </c>
      <c r="G2843" t="s">
        <v>2780</v>
      </c>
      <c r="H2843" t="s">
        <v>109</v>
      </c>
      <c r="I2843" t="s">
        <v>26</v>
      </c>
      <c r="J2843" t="s">
        <v>5861</v>
      </c>
      <c r="K2843" t="s">
        <v>421</v>
      </c>
      <c r="L2843">
        <v>83642</v>
      </c>
      <c r="M2843" t="s">
        <v>29</v>
      </c>
      <c r="N2843" t="s">
        <v>3562</v>
      </c>
      <c r="O2843" t="s">
        <v>31</v>
      </c>
      <c r="P2843" t="s">
        <v>32</v>
      </c>
      <c r="Q2843" t="s">
        <v>3563</v>
      </c>
      <c r="R2843">
        <v>37.94</v>
      </c>
      <c r="S2843">
        <v>2</v>
      </c>
      <c r="T2843">
        <v>0</v>
      </c>
      <c r="U2843">
        <v>18.211199999999998</v>
      </c>
    </row>
    <row r="2844" spans="1:21" x14ac:dyDescent="0.25">
      <c r="A2844">
        <v>16425</v>
      </c>
      <c r="B2844" t="s">
        <v>5864</v>
      </c>
      <c r="C2844" s="2">
        <v>42649</v>
      </c>
      <c r="D2844" s="2">
        <v>42654</v>
      </c>
      <c r="E2844" t="s">
        <v>35</v>
      </c>
      <c r="F2844" t="s">
        <v>3348</v>
      </c>
      <c r="G2844" t="s">
        <v>3349</v>
      </c>
      <c r="H2844" t="s">
        <v>25</v>
      </c>
      <c r="I2844" t="s">
        <v>26</v>
      </c>
      <c r="J2844" t="s">
        <v>409</v>
      </c>
      <c r="K2844" t="s">
        <v>63</v>
      </c>
      <c r="L2844">
        <v>85224</v>
      </c>
      <c r="M2844" t="s">
        <v>29</v>
      </c>
      <c r="N2844" t="s">
        <v>5865</v>
      </c>
      <c r="O2844" t="s">
        <v>31</v>
      </c>
      <c r="P2844" t="s">
        <v>47</v>
      </c>
      <c r="Q2844" t="s">
        <v>5866</v>
      </c>
      <c r="R2844">
        <v>9.3439999999999994</v>
      </c>
      <c r="S2844">
        <v>2</v>
      </c>
      <c r="T2844">
        <v>0.2</v>
      </c>
      <c r="U2844">
        <v>1.8687999999999998</v>
      </c>
    </row>
    <row r="2845" spans="1:21" x14ac:dyDescent="0.25">
      <c r="A2845">
        <v>16426</v>
      </c>
      <c r="B2845" t="s">
        <v>5867</v>
      </c>
      <c r="C2845" s="2">
        <v>42650</v>
      </c>
      <c r="D2845" s="2">
        <v>42656</v>
      </c>
      <c r="E2845" t="s">
        <v>35</v>
      </c>
      <c r="F2845" t="s">
        <v>5868</v>
      </c>
      <c r="G2845" t="s">
        <v>5869</v>
      </c>
      <c r="H2845" t="s">
        <v>25</v>
      </c>
      <c r="I2845" t="s">
        <v>26</v>
      </c>
      <c r="J2845" t="s">
        <v>38</v>
      </c>
      <c r="K2845" t="s">
        <v>28</v>
      </c>
      <c r="L2845">
        <v>94110</v>
      </c>
      <c r="M2845" t="s">
        <v>29</v>
      </c>
      <c r="N2845" t="s">
        <v>5870</v>
      </c>
      <c r="O2845" t="s">
        <v>43</v>
      </c>
      <c r="P2845" t="s">
        <v>44</v>
      </c>
      <c r="Q2845" t="s">
        <v>5871</v>
      </c>
      <c r="R2845">
        <v>307.666</v>
      </c>
      <c r="S2845">
        <v>2</v>
      </c>
      <c r="T2845">
        <v>0.15</v>
      </c>
      <c r="U2845">
        <v>-14.478399999999979</v>
      </c>
    </row>
    <row r="2846" spans="1:21" x14ac:dyDescent="0.25">
      <c r="A2846">
        <v>16427</v>
      </c>
      <c r="B2846" t="s">
        <v>5872</v>
      </c>
      <c r="C2846" s="2">
        <v>42650</v>
      </c>
      <c r="D2846" s="2">
        <v>42654</v>
      </c>
      <c r="E2846" t="s">
        <v>35</v>
      </c>
      <c r="F2846" t="s">
        <v>5873</v>
      </c>
      <c r="G2846" t="s">
        <v>5874</v>
      </c>
      <c r="H2846" t="s">
        <v>25</v>
      </c>
      <c r="I2846" t="s">
        <v>26</v>
      </c>
      <c r="J2846" t="s">
        <v>27</v>
      </c>
      <c r="K2846" t="s">
        <v>28</v>
      </c>
      <c r="L2846">
        <v>90045</v>
      </c>
      <c r="M2846" t="s">
        <v>29</v>
      </c>
      <c r="N2846" t="s">
        <v>3211</v>
      </c>
      <c r="O2846" t="s">
        <v>150</v>
      </c>
      <c r="P2846" t="s">
        <v>151</v>
      </c>
      <c r="Q2846" t="s">
        <v>3212</v>
      </c>
      <c r="R2846">
        <v>1115.9099999999999</v>
      </c>
      <c r="S2846">
        <v>9</v>
      </c>
      <c r="T2846">
        <v>0</v>
      </c>
      <c r="U2846">
        <v>200.86379999999991</v>
      </c>
    </row>
    <row r="2847" spans="1:21" x14ac:dyDescent="0.25">
      <c r="A2847">
        <v>16428</v>
      </c>
      <c r="B2847" t="s">
        <v>5872</v>
      </c>
      <c r="C2847" s="2">
        <v>42650</v>
      </c>
      <c r="D2847" s="2">
        <v>42654</v>
      </c>
      <c r="E2847" t="s">
        <v>35</v>
      </c>
      <c r="F2847" t="s">
        <v>5873</v>
      </c>
      <c r="G2847" t="s">
        <v>5874</v>
      </c>
      <c r="H2847" t="s">
        <v>25</v>
      </c>
      <c r="I2847" t="s">
        <v>26</v>
      </c>
      <c r="J2847" t="s">
        <v>27</v>
      </c>
      <c r="K2847" t="s">
        <v>28</v>
      </c>
      <c r="L2847">
        <v>90045</v>
      </c>
      <c r="M2847" t="s">
        <v>29</v>
      </c>
      <c r="N2847" t="s">
        <v>3032</v>
      </c>
      <c r="O2847" t="s">
        <v>150</v>
      </c>
      <c r="P2847" t="s">
        <v>282</v>
      </c>
      <c r="Q2847" t="s">
        <v>3033</v>
      </c>
      <c r="R2847">
        <v>128.744</v>
      </c>
      <c r="S2847">
        <v>7</v>
      </c>
      <c r="T2847">
        <v>0.2</v>
      </c>
      <c r="U2847">
        <v>-28.967399999999991</v>
      </c>
    </row>
    <row r="2848" spans="1:21" x14ac:dyDescent="0.25">
      <c r="A2848">
        <v>16429</v>
      </c>
      <c r="B2848" t="s">
        <v>5872</v>
      </c>
      <c r="C2848" s="2">
        <v>42650</v>
      </c>
      <c r="D2848" s="2">
        <v>42654</v>
      </c>
      <c r="E2848" t="s">
        <v>35</v>
      </c>
      <c r="F2848" t="s">
        <v>5873</v>
      </c>
      <c r="G2848" t="s">
        <v>5874</v>
      </c>
      <c r="H2848" t="s">
        <v>25</v>
      </c>
      <c r="I2848" t="s">
        <v>26</v>
      </c>
      <c r="J2848" t="s">
        <v>27</v>
      </c>
      <c r="K2848" t="s">
        <v>28</v>
      </c>
      <c r="L2848">
        <v>90045</v>
      </c>
      <c r="M2848" t="s">
        <v>29</v>
      </c>
      <c r="N2848" t="s">
        <v>5474</v>
      </c>
      <c r="O2848" t="s">
        <v>150</v>
      </c>
      <c r="P2848" t="s">
        <v>282</v>
      </c>
      <c r="Q2848" t="s">
        <v>5475</v>
      </c>
      <c r="R2848">
        <v>79.920000000000016</v>
      </c>
      <c r="S2848">
        <v>10</v>
      </c>
      <c r="T2848">
        <v>0.2</v>
      </c>
      <c r="U2848">
        <v>26.972999999999992</v>
      </c>
    </row>
    <row r="2849" spans="1:21" x14ac:dyDescent="0.25">
      <c r="A2849">
        <v>16430</v>
      </c>
      <c r="B2849" t="s">
        <v>5875</v>
      </c>
      <c r="C2849" s="2">
        <v>42651</v>
      </c>
      <c r="D2849" s="2">
        <v>42657</v>
      </c>
      <c r="E2849" t="s">
        <v>35</v>
      </c>
      <c r="F2849" t="s">
        <v>3292</v>
      </c>
      <c r="G2849" t="s">
        <v>3293</v>
      </c>
      <c r="H2849" t="s">
        <v>52</v>
      </c>
      <c r="I2849" t="s">
        <v>26</v>
      </c>
      <c r="J2849" t="s">
        <v>92</v>
      </c>
      <c r="K2849" t="s">
        <v>28</v>
      </c>
      <c r="L2849">
        <v>92105</v>
      </c>
      <c r="M2849" t="s">
        <v>29</v>
      </c>
      <c r="N2849" t="s">
        <v>5090</v>
      </c>
      <c r="O2849" t="s">
        <v>150</v>
      </c>
      <c r="P2849" t="s">
        <v>282</v>
      </c>
      <c r="Q2849" t="s">
        <v>5091</v>
      </c>
      <c r="R2849">
        <v>103.19200000000001</v>
      </c>
      <c r="S2849">
        <v>1</v>
      </c>
      <c r="T2849">
        <v>0.2</v>
      </c>
      <c r="U2849">
        <v>11.609099999999998</v>
      </c>
    </row>
    <row r="2850" spans="1:21" x14ac:dyDescent="0.25">
      <c r="A2850">
        <v>16431</v>
      </c>
      <c r="B2850" t="s">
        <v>5875</v>
      </c>
      <c r="C2850" s="2">
        <v>42651</v>
      </c>
      <c r="D2850" s="2">
        <v>42657</v>
      </c>
      <c r="E2850" t="s">
        <v>35</v>
      </c>
      <c r="F2850" t="s">
        <v>3292</v>
      </c>
      <c r="G2850" t="s">
        <v>3293</v>
      </c>
      <c r="H2850" t="s">
        <v>52</v>
      </c>
      <c r="I2850" t="s">
        <v>26</v>
      </c>
      <c r="J2850" t="s">
        <v>92</v>
      </c>
      <c r="K2850" t="s">
        <v>28</v>
      </c>
      <c r="L2850">
        <v>92105</v>
      </c>
      <c r="M2850" t="s">
        <v>29</v>
      </c>
      <c r="N2850" t="s">
        <v>4629</v>
      </c>
      <c r="O2850" t="s">
        <v>150</v>
      </c>
      <c r="P2850" t="s">
        <v>151</v>
      </c>
      <c r="Q2850" t="s">
        <v>4630</v>
      </c>
      <c r="R2850">
        <v>36</v>
      </c>
      <c r="S2850">
        <v>2</v>
      </c>
      <c r="T2850">
        <v>0</v>
      </c>
      <c r="U2850">
        <v>6.4799999999999969</v>
      </c>
    </row>
    <row r="2851" spans="1:21" x14ac:dyDescent="0.25">
      <c r="A2851">
        <v>16432</v>
      </c>
      <c r="B2851" t="s">
        <v>5875</v>
      </c>
      <c r="C2851" s="2">
        <v>42651</v>
      </c>
      <c r="D2851" s="2">
        <v>42657</v>
      </c>
      <c r="E2851" t="s">
        <v>35</v>
      </c>
      <c r="F2851" t="s">
        <v>3292</v>
      </c>
      <c r="G2851" t="s">
        <v>3293</v>
      </c>
      <c r="H2851" t="s">
        <v>52</v>
      </c>
      <c r="I2851" t="s">
        <v>26</v>
      </c>
      <c r="J2851" t="s">
        <v>92</v>
      </c>
      <c r="K2851" t="s">
        <v>28</v>
      </c>
      <c r="L2851">
        <v>92105</v>
      </c>
      <c r="M2851" t="s">
        <v>29</v>
      </c>
      <c r="N2851" t="s">
        <v>1461</v>
      </c>
      <c r="O2851" t="s">
        <v>150</v>
      </c>
      <c r="P2851" t="s">
        <v>151</v>
      </c>
      <c r="Q2851" t="s">
        <v>1462</v>
      </c>
      <c r="R2851">
        <v>239.96</v>
      </c>
      <c r="S2851">
        <v>4</v>
      </c>
      <c r="T2851">
        <v>0</v>
      </c>
      <c r="U2851">
        <v>115.1808</v>
      </c>
    </row>
    <row r="2852" spans="1:21" x14ac:dyDescent="0.25">
      <c r="A2852">
        <v>16433</v>
      </c>
      <c r="B2852" t="s">
        <v>5875</v>
      </c>
      <c r="C2852" s="2">
        <v>42651</v>
      </c>
      <c r="D2852" s="2">
        <v>42657</v>
      </c>
      <c r="E2852" t="s">
        <v>35</v>
      </c>
      <c r="F2852" t="s">
        <v>3292</v>
      </c>
      <c r="G2852" t="s">
        <v>3293</v>
      </c>
      <c r="H2852" t="s">
        <v>52</v>
      </c>
      <c r="I2852" t="s">
        <v>26</v>
      </c>
      <c r="J2852" t="s">
        <v>92</v>
      </c>
      <c r="K2852" t="s">
        <v>28</v>
      </c>
      <c r="L2852">
        <v>92105</v>
      </c>
      <c r="M2852" t="s">
        <v>29</v>
      </c>
      <c r="N2852" t="s">
        <v>1296</v>
      </c>
      <c r="O2852" t="s">
        <v>31</v>
      </c>
      <c r="P2852" t="s">
        <v>40</v>
      </c>
      <c r="Q2852" t="s">
        <v>1297</v>
      </c>
      <c r="R2852">
        <v>40.68</v>
      </c>
      <c r="S2852">
        <v>2</v>
      </c>
      <c r="T2852">
        <v>0</v>
      </c>
      <c r="U2852">
        <v>0.40679999999999694</v>
      </c>
    </row>
    <row r="2853" spans="1:21" x14ac:dyDescent="0.25">
      <c r="A2853">
        <v>16434</v>
      </c>
      <c r="B2853" t="s">
        <v>5876</v>
      </c>
      <c r="C2853" s="2">
        <v>42652</v>
      </c>
      <c r="D2853" s="2">
        <v>42654</v>
      </c>
      <c r="E2853" t="s">
        <v>59</v>
      </c>
      <c r="F2853" t="s">
        <v>1400</v>
      </c>
      <c r="G2853" t="s">
        <v>1401</v>
      </c>
      <c r="H2853" t="s">
        <v>25</v>
      </c>
      <c r="I2853" t="s">
        <v>26</v>
      </c>
      <c r="J2853" t="s">
        <v>27</v>
      </c>
      <c r="K2853" t="s">
        <v>28</v>
      </c>
      <c r="L2853">
        <v>90032</v>
      </c>
      <c r="M2853" t="s">
        <v>29</v>
      </c>
      <c r="N2853" t="s">
        <v>5877</v>
      </c>
      <c r="O2853" t="s">
        <v>31</v>
      </c>
      <c r="P2853" t="s">
        <v>32</v>
      </c>
      <c r="Q2853" t="s">
        <v>5878</v>
      </c>
      <c r="R2853">
        <v>35.200000000000003</v>
      </c>
      <c r="S2853">
        <v>5</v>
      </c>
      <c r="T2853">
        <v>0</v>
      </c>
      <c r="U2853">
        <v>16.543999999999997</v>
      </c>
    </row>
    <row r="2854" spans="1:21" x14ac:dyDescent="0.25">
      <c r="A2854">
        <v>16435</v>
      </c>
      <c r="B2854" t="s">
        <v>5879</v>
      </c>
      <c r="C2854" s="2">
        <v>42655</v>
      </c>
      <c r="D2854" s="2">
        <v>42661</v>
      </c>
      <c r="E2854" t="s">
        <v>35</v>
      </c>
      <c r="F2854" t="s">
        <v>5880</v>
      </c>
      <c r="G2854" t="s">
        <v>5881</v>
      </c>
      <c r="H2854" t="s">
        <v>52</v>
      </c>
      <c r="I2854" t="s">
        <v>26</v>
      </c>
      <c r="J2854" t="s">
        <v>325</v>
      </c>
      <c r="K2854" t="s">
        <v>326</v>
      </c>
      <c r="L2854">
        <v>87105</v>
      </c>
      <c r="M2854" t="s">
        <v>29</v>
      </c>
      <c r="N2854" t="s">
        <v>927</v>
      </c>
      <c r="O2854" t="s">
        <v>150</v>
      </c>
      <c r="P2854" t="s">
        <v>151</v>
      </c>
      <c r="Q2854" t="s">
        <v>928</v>
      </c>
      <c r="R2854">
        <v>595</v>
      </c>
      <c r="S2854">
        <v>5</v>
      </c>
      <c r="T2854">
        <v>0</v>
      </c>
      <c r="U2854">
        <v>95.200000000000031</v>
      </c>
    </row>
    <row r="2855" spans="1:21" x14ac:dyDescent="0.25">
      <c r="A2855">
        <v>16436</v>
      </c>
      <c r="B2855" t="s">
        <v>5879</v>
      </c>
      <c r="C2855" s="2">
        <v>42655</v>
      </c>
      <c r="D2855" s="2">
        <v>42661</v>
      </c>
      <c r="E2855" t="s">
        <v>35</v>
      </c>
      <c r="F2855" t="s">
        <v>5880</v>
      </c>
      <c r="G2855" t="s">
        <v>5881</v>
      </c>
      <c r="H2855" t="s">
        <v>52</v>
      </c>
      <c r="I2855" t="s">
        <v>26</v>
      </c>
      <c r="J2855" t="s">
        <v>325</v>
      </c>
      <c r="K2855" t="s">
        <v>326</v>
      </c>
      <c r="L2855">
        <v>87105</v>
      </c>
      <c r="M2855" t="s">
        <v>29</v>
      </c>
      <c r="N2855" t="s">
        <v>4125</v>
      </c>
      <c r="O2855" t="s">
        <v>31</v>
      </c>
      <c r="P2855" t="s">
        <v>65</v>
      </c>
      <c r="Q2855" t="s">
        <v>4126</v>
      </c>
      <c r="R2855">
        <v>79.872000000000014</v>
      </c>
      <c r="S2855">
        <v>3</v>
      </c>
      <c r="T2855">
        <v>0.2</v>
      </c>
      <c r="U2855">
        <v>29.951999999999998</v>
      </c>
    </row>
    <row r="2856" spans="1:21" x14ac:dyDescent="0.25">
      <c r="A2856">
        <v>16437</v>
      </c>
      <c r="B2856" t="s">
        <v>5882</v>
      </c>
      <c r="C2856" s="2">
        <v>42655</v>
      </c>
      <c r="D2856" s="2">
        <v>42657</v>
      </c>
      <c r="E2856" t="s">
        <v>59</v>
      </c>
      <c r="F2856" t="s">
        <v>2528</v>
      </c>
      <c r="G2856" t="s">
        <v>2529</v>
      </c>
      <c r="H2856" t="s">
        <v>109</v>
      </c>
      <c r="I2856" t="s">
        <v>26</v>
      </c>
      <c r="J2856" t="s">
        <v>38</v>
      </c>
      <c r="K2856" t="s">
        <v>28</v>
      </c>
      <c r="L2856">
        <v>94110</v>
      </c>
      <c r="M2856" t="s">
        <v>29</v>
      </c>
      <c r="N2856" t="s">
        <v>3587</v>
      </c>
      <c r="O2856" t="s">
        <v>150</v>
      </c>
      <c r="P2856" t="s">
        <v>151</v>
      </c>
      <c r="Q2856" t="s">
        <v>3588</v>
      </c>
      <c r="R2856">
        <v>0.99</v>
      </c>
      <c r="S2856">
        <v>1</v>
      </c>
      <c r="T2856">
        <v>0</v>
      </c>
      <c r="U2856">
        <v>0.4356000000000001</v>
      </c>
    </row>
    <row r="2857" spans="1:21" x14ac:dyDescent="0.25">
      <c r="A2857">
        <v>16438</v>
      </c>
      <c r="B2857" t="s">
        <v>5882</v>
      </c>
      <c r="C2857" s="2">
        <v>42655</v>
      </c>
      <c r="D2857" s="2">
        <v>42657</v>
      </c>
      <c r="E2857" t="s">
        <v>59</v>
      </c>
      <c r="F2857" t="s">
        <v>2528</v>
      </c>
      <c r="G2857" t="s">
        <v>2529</v>
      </c>
      <c r="H2857" t="s">
        <v>109</v>
      </c>
      <c r="I2857" t="s">
        <v>26</v>
      </c>
      <c r="J2857" t="s">
        <v>38</v>
      </c>
      <c r="K2857" t="s">
        <v>28</v>
      </c>
      <c r="L2857">
        <v>94110</v>
      </c>
      <c r="M2857" t="s">
        <v>29</v>
      </c>
      <c r="N2857" t="s">
        <v>5883</v>
      </c>
      <c r="O2857" t="s">
        <v>31</v>
      </c>
      <c r="P2857" t="s">
        <v>65</v>
      </c>
      <c r="Q2857" t="s">
        <v>5884</v>
      </c>
      <c r="R2857">
        <v>101.84</v>
      </c>
      <c r="S2857">
        <v>5</v>
      </c>
      <c r="T2857">
        <v>0.2</v>
      </c>
      <c r="U2857">
        <v>36.917000000000002</v>
      </c>
    </row>
    <row r="2858" spans="1:21" x14ac:dyDescent="0.25">
      <c r="A2858">
        <v>16439</v>
      </c>
      <c r="B2858" t="s">
        <v>5885</v>
      </c>
      <c r="C2858" s="2">
        <v>42655</v>
      </c>
      <c r="D2858" s="2">
        <v>42657</v>
      </c>
      <c r="E2858" t="s">
        <v>22</v>
      </c>
      <c r="F2858" t="s">
        <v>5886</v>
      </c>
      <c r="G2858" t="s">
        <v>5887</v>
      </c>
      <c r="H2858" t="s">
        <v>25</v>
      </c>
      <c r="I2858" t="s">
        <v>26</v>
      </c>
      <c r="J2858" t="s">
        <v>27</v>
      </c>
      <c r="K2858" t="s">
        <v>28</v>
      </c>
      <c r="L2858">
        <v>90049</v>
      </c>
      <c r="M2858" t="s">
        <v>29</v>
      </c>
      <c r="N2858" t="s">
        <v>4880</v>
      </c>
      <c r="O2858" t="s">
        <v>150</v>
      </c>
      <c r="P2858" t="s">
        <v>151</v>
      </c>
      <c r="Q2858" t="s">
        <v>4881</v>
      </c>
      <c r="R2858">
        <v>435.84000000000003</v>
      </c>
      <c r="S2858">
        <v>12</v>
      </c>
      <c r="T2858">
        <v>0</v>
      </c>
      <c r="U2858">
        <v>130.75199999999995</v>
      </c>
    </row>
    <row r="2859" spans="1:21" x14ac:dyDescent="0.25">
      <c r="A2859">
        <v>16440</v>
      </c>
      <c r="B2859" t="s">
        <v>5885</v>
      </c>
      <c r="C2859" s="2">
        <v>42655</v>
      </c>
      <c r="D2859" s="2">
        <v>42657</v>
      </c>
      <c r="E2859" t="s">
        <v>22</v>
      </c>
      <c r="F2859" t="s">
        <v>5886</v>
      </c>
      <c r="G2859" t="s">
        <v>5887</v>
      </c>
      <c r="H2859" t="s">
        <v>25</v>
      </c>
      <c r="I2859" t="s">
        <v>26</v>
      </c>
      <c r="J2859" t="s">
        <v>27</v>
      </c>
      <c r="K2859" t="s">
        <v>28</v>
      </c>
      <c r="L2859">
        <v>90049</v>
      </c>
      <c r="M2859" t="s">
        <v>29</v>
      </c>
      <c r="N2859" t="s">
        <v>1603</v>
      </c>
      <c r="O2859" t="s">
        <v>31</v>
      </c>
      <c r="P2859" t="s">
        <v>47</v>
      </c>
      <c r="Q2859" t="s">
        <v>1604</v>
      </c>
      <c r="R2859">
        <v>5.88</v>
      </c>
      <c r="S2859">
        <v>2</v>
      </c>
      <c r="T2859">
        <v>0</v>
      </c>
      <c r="U2859">
        <v>1.5876000000000001</v>
      </c>
    </row>
    <row r="2860" spans="1:21" x14ac:dyDescent="0.25">
      <c r="A2860">
        <v>16441</v>
      </c>
      <c r="B2860" t="s">
        <v>5888</v>
      </c>
      <c r="C2860" s="2">
        <v>42656</v>
      </c>
      <c r="D2860" s="2">
        <v>42663</v>
      </c>
      <c r="E2860" t="s">
        <v>35</v>
      </c>
      <c r="F2860" t="s">
        <v>4399</v>
      </c>
      <c r="G2860" t="s">
        <v>4400</v>
      </c>
      <c r="H2860" t="s">
        <v>52</v>
      </c>
      <c r="I2860" t="s">
        <v>26</v>
      </c>
      <c r="J2860" t="s">
        <v>1777</v>
      </c>
      <c r="K2860" t="s">
        <v>28</v>
      </c>
      <c r="L2860">
        <v>95823</v>
      </c>
      <c r="M2860" t="s">
        <v>29</v>
      </c>
      <c r="N2860" t="s">
        <v>3613</v>
      </c>
      <c r="O2860" t="s">
        <v>150</v>
      </c>
      <c r="P2860" t="s">
        <v>151</v>
      </c>
      <c r="Q2860" t="s">
        <v>3614</v>
      </c>
      <c r="R2860">
        <v>209.94</v>
      </c>
      <c r="S2860">
        <v>6</v>
      </c>
      <c r="T2860">
        <v>0</v>
      </c>
      <c r="U2860">
        <v>39.888599999999997</v>
      </c>
    </row>
    <row r="2861" spans="1:21" x14ac:dyDescent="0.25">
      <c r="A2861">
        <v>16442</v>
      </c>
      <c r="B2861" t="s">
        <v>5888</v>
      </c>
      <c r="C2861" s="2">
        <v>42656</v>
      </c>
      <c r="D2861" s="2">
        <v>42663</v>
      </c>
      <c r="E2861" t="s">
        <v>35</v>
      </c>
      <c r="F2861" t="s">
        <v>4399</v>
      </c>
      <c r="G2861" t="s">
        <v>4400</v>
      </c>
      <c r="H2861" t="s">
        <v>52</v>
      </c>
      <c r="I2861" t="s">
        <v>26</v>
      </c>
      <c r="J2861" t="s">
        <v>1777</v>
      </c>
      <c r="K2861" t="s">
        <v>28</v>
      </c>
      <c r="L2861">
        <v>95823</v>
      </c>
      <c r="M2861" t="s">
        <v>29</v>
      </c>
      <c r="N2861" t="s">
        <v>4254</v>
      </c>
      <c r="O2861" t="s">
        <v>150</v>
      </c>
      <c r="P2861" t="s">
        <v>282</v>
      </c>
      <c r="Q2861" t="s">
        <v>4255</v>
      </c>
      <c r="R2861">
        <v>31.983999999999998</v>
      </c>
      <c r="S2861">
        <v>2</v>
      </c>
      <c r="T2861">
        <v>0.2</v>
      </c>
      <c r="U2861">
        <v>-7.9959999999999996</v>
      </c>
    </row>
    <row r="2862" spans="1:21" x14ac:dyDescent="0.25">
      <c r="A2862">
        <v>16443</v>
      </c>
      <c r="B2862" t="s">
        <v>5888</v>
      </c>
      <c r="C2862" s="2">
        <v>42656</v>
      </c>
      <c r="D2862" s="2">
        <v>42663</v>
      </c>
      <c r="E2862" t="s">
        <v>35</v>
      </c>
      <c r="F2862" t="s">
        <v>4399</v>
      </c>
      <c r="G2862" t="s">
        <v>4400</v>
      </c>
      <c r="H2862" t="s">
        <v>52</v>
      </c>
      <c r="I2862" t="s">
        <v>26</v>
      </c>
      <c r="J2862" t="s">
        <v>1777</v>
      </c>
      <c r="K2862" t="s">
        <v>28</v>
      </c>
      <c r="L2862">
        <v>95823</v>
      </c>
      <c r="M2862" t="s">
        <v>29</v>
      </c>
      <c r="N2862" t="s">
        <v>1676</v>
      </c>
      <c r="O2862" t="s">
        <v>31</v>
      </c>
      <c r="P2862" t="s">
        <v>65</v>
      </c>
      <c r="Q2862" t="s">
        <v>1677</v>
      </c>
      <c r="R2862">
        <v>5083.96</v>
      </c>
      <c r="S2862">
        <v>5</v>
      </c>
      <c r="T2862">
        <v>0.2</v>
      </c>
      <c r="U2862">
        <v>1906.4849999999999</v>
      </c>
    </row>
    <row r="2863" spans="1:21" x14ac:dyDescent="0.25">
      <c r="A2863">
        <v>16444</v>
      </c>
      <c r="B2863" t="s">
        <v>5889</v>
      </c>
      <c r="C2863" s="2">
        <v>42657</v>
      </c>
      <c r="D2863" s="2">
        <v>42660</v>
      </c>
      <c r="E2863" t="s">
        <v>59</v>
      </c>
      <c r="F2863" t="s">
        <v>5221</v>
      </c>
      <c r="G2863" t="s">
        <v>5222</v>
      </c>
      <c r="H2863" t="s">
        <v>25</v>
      </c>
      <c r="I2863" t="s">
        <v>26</v>
      </c>
      <c r="J2863" t="s">
        <v>568</v>
      </c>
      <c r="K2863" t="s">
        <v>28</v>
      </c>
      <c r="L2863">
        <v>94601</v>
      </c>
      <c r="M2863" t="s">
        <v>29</v>
      </c>
      <c r="N2863" t="s">
        <v>383</v>
      </c>
      <c r="O2863" t="s">
        <v>43</v>
      </c>
      <c r="P2863" t="s">
        <v>80</v>
      </c>
      <c r="Q2863" t="s">
        <v>384</v>
      </c>
      <c r="R2863">
        <v>9.4600000000000009</v>
      </c>
      <c r="S2863">
        <v>2</v>
      </c>
      <c r="T2863">
        <v>0</v>
      </c>
      <c r="U2863">
        <v>3.6894000000000009</v>
      </c>
    </row>
    <row r="2864" spans="1:21" x14ac:dyDescent="0.25">
      <c r="A2864">
        <v>16445</v>
      </c>
      <c r="B2864" t="s">
        <v>5890</v>
      </c>
      <c r="C2864" s="2">
        <v>42657</v>
      </c>
      <c r="D2864" s="2">
        <v>42662</v>
      </c>
      <c r="E2864" t="s">
        <v>35</v>
      </c>
      <c r="F2864" t="s">
        <v>2258</v>
      </c>
      <c r="G2864" t="s">
        <v>2259</v>
      </c>
      <c r="H2864" t="s">
        <v>25</v>
      </c>
      <c r="I2864" t="s">
        <v>26</v>
      </c>
      <c r="J2864" t="s">
        <v>38</v>
      </c>
      <c r="K2864" t="s">
        <v>28</v>
      </c>
      <c r="L2864">
        <v>94110</v>
      </c>
      <c r="M2864" t="s">
        <v>29</v>
      </c>
      <c r="N2864" t="s">
        <v>5891</v>
      </c>
      <c r="O2864" t="s">
        <v>150</v>
      </c>
      <c r="P2864" t="s">
        <v>151</v>
      </c>
      <c r="Q2864" t="s">
        <v>5892</v>
      </c>
      <c r="R2864">
        <v>46.36</v>
      </c>
      <c r="S2864">
        <v>4</v>
      </c>
      <c r="T2864">
        <v>0</v>
      </c>
      <c r="U2864">
        <v>15.298799999999996</v>
      </c>
    </row>
    <row r="2865" spans="1:21" x14ac:dyDescent="0.25">
      <c r="A2865">
        <v>16446</v>
      </c>
      <c r="B2865" t="s">
        <v>5893</v>
      </c>
      <c r="C2865" s="2">
        <v>42658</v>
      </c>
      <c r="D2865" s="2">
        <v>42661</v>
      </c>
      <c r="E2865" t="s">
        <v>22</v>
      </c>
      <c r="F2865" t="s">
        <v>5838</v>
      </c>
      <c r="G2865" t="s">
        <v>5839</v>
      </c>
      <c r="H2865" t="s">
        <v>109</v>
      </c>
      <c r="I2865" t="s">
        <v>26</v>
      </c>
      <c r="J2865" t="s">
        <v>38</v>
      </c>
      <c r="K2865" t="s">
        <v>28</v>
      </c>
      <c r="L2865">
        <v>94110</v>
      </c>
      <c r="M2865" t="s">
        <v>29</v>
      </c>
      <c r="N2865" t="s">
        <v>5894</v>
      </c>
      <c r="O2865" t="s">
        <v>31</v>
      </c>
      <c r="P2865" t="s">
        <v>47</v>
      </c>
      <c r="Q2865" t="s">
        <v>5895</v>
      </c>
      <c r="R2865">
        <v>87.92</v>
      </c>
      <c r="S2865">
        <v>4</v>
      </c>
      <c r="T2865">
        <v>0</v>
      </c>
      <c r="U2865">
        <v>26.375999999999998</v>
      </c>
    </row>
    <row r="2866" spans="1:21" x14ac:dyDescent="0.25">
      <c r="A2866">
        <v>16447</v>
      </c>
      <c r="B2866" t="s">
        <v>5896</v>
      </c>
      <c r="C2866" s="2">
        <v>42658</v>
      </c>
      <c r="D2866" s="2">
        <v>42660</v>
      </c>
      <c r="E2866" t="s">
        <v>59</v>
      </c>
      <c r="F2866" t="s">
        <v>1870</v>
      </c>
      <c r="G2866" t="s">
        <v>1871</v>
      </c>
      <c r="H2866" t="s">
        <v>52</v>
      </c>
      <c r="I2866" t="s">
        <v>26</v>
      </c>
      <c r="J2866" t="s">
        <v>27</v>
      </c>
      <c r="K2866" t="s">
        <v>28</v>
      </c>
      <c r="L2866">
        <v>90045</v>
      </c>
      <c r="M2866" t="s">
        <v>29</v>
      </c>
      <c r="N2866" t="s">
        <v>3373</v>
      </c>
      <c r="O2866" t="s">
        <v>43</v>
      </c>
      <c r="P2866" t="s">
        <v>96</v>
      </c>
      <c r="Q2866" t="s">
        <v>3374</v>
      </c>
      <c r="R2866">
        <v>510.24</v>
      </c>
      <c r="S2866">
        <v>3</v>
      </c>
      <c r="T2866">
        <v>0.2</v>
      </c>
      <c r="U2866">
        <v>6.3779999999999575</v>
      </c>
    </row>
    <row r="2867" spans="1:21" x14ac:dyDescent="0.25">
      <c r="A2867">
        <v>16448</v>
      </c>
      <c r="B2867" t="s">
        <v>5896</v>
      </c>
      <c r="C2867" s="2">
        <v>42658</v>
      </c>
      <c r="D2867" s="2">
        <v>42660</v>
      </c>
      <c r="E2867" t="s">
        <v>59</v>
      </c>
      <c r="F2867" t="s">
        <v>1870</v>
      </c>
      <c r="G2867" t="s">
        <v>1871</v>
      </c>
      <c r="H2867" t="s">
        <v>52</v>
      </c>
      <c r="I2867" t="s">
        <v>26</v>
      </c>
      <c r="J2867" t="s">
        <v>27</v>
      </c>
      <c r="K2867" t="s">
        <v>28</v>
      </c>
      <c r="L2867">
        <v>90045</v>
      </c>
      <c r="M2867" t="s">
        <v>29</v>
      </c>
      <c r="N2867" t="s">
        <v>1329</v>
      </c>
      <c r="O2867" t="s">
        <v>31</v>
      </c>
      <c r="P2867" t="s">
        <v>32</v>
      </c>
      <c r="Q2867" t="s">
        <v>1330</v>
      </c>
      <c r="R2867">
        <v>204.95000000000002</v>
      </c>
      <c r="S2867">
        <v>5</v>
      </c>
      <c r="T2867">
        <v>0</v>
      </c>
      <c r="U2867">
        <v>100.4255</v>
      </c>
    </row>
    <row r="2868" spans="1:21" x14ac:dyDescent="0.25">
      <c r="A2868">
        <v>16449</v>
      </c>
      <c r="B2868" t="s">
        <v>5897</v>
      </c>
      <c r="C2868" s="2">
        <v>42658</v>
      </c>
      <c r="D2868" s="2">
        <v>42663</v>
      </c>
      <c r="E2868" t="s">
        <v>35</v>
      </c>
      <c r="F2868" t="s">
        <v>4179</v>
      </c>
      <c r="G2868" t="s">
        <v>4180</v>
      </c>
      <c r="H2868" t="s">
        <v>52</v>
      </c>
      <c r="I2868" t="s">
        <v>26</v>
      </c>
      <c r="J2868" t="s">
        <v>2276</v>
      </c>
      <c r="K2868" t="s">
        <v>28</v>
      </c>
      <c r="L2868">
        <v>91360</v>
      </c>
      <c r="M2868" t="s">
        <v>29</v>
      </c>
      <c r="N2868" t="s">
        <v>2190</v>
      </c>
      <c r="O2868" t="s">
        <v>31</v>
      </c>
      <c r="P2868" t="s">
        <v>320</v>
      </c>
      <c r="Q2868" t="s">
        <v>2191</v>
      </c>
      <c r="R2868">
        <v>152.65</v>
      </c>
      <c r="S2868">
        <v>5</v>
      </c>
      <c r="T2868">
        <v>0</v>
      </c>
      <c r="U2868">
        <v>70.219000000000008</v>
      </c>
    </row>
    <row r="2869" spans="1:21" x14ac:dyDescent="0.25">
      <c r="A2869">
        <v>16450</v>
      </c>
      <c r="B2869" t="s">
        <v>5897</v>
      </c>
      <c r="C2869" s="2">
        <v>42658</v>
      </c>
      <c r="D2869" s="2">
        <v>42663</v>
      </c>
      <c r="E2869" t="s">
        <v>35</v>
      </c>
      <c r="F2869" t="s">
        <v>4179</v>
      </c>
      <c r="G2869" t="s">
        <v>4180</v>
      </c>
      <c r="H2869" t="s">
        <v>52</v>
      </c>
      <c r="I2869" t="s">
        <v>26</v>
      </c>
      <c r="J2869" t="s">
        <v>2276</v>
      </c>
      <c r="K2869" t="s">
        <v>28</v>
      </c>
      <c r="L2869">
        <v>91360</v>
      </c>
      <c r="M2869" t="s">
        <v>29</v>
      </c>
      <c r="N2869" t="s">
        <v>5898</v>
      </c>
      <c r="O2869" t="s">
        <v>43</v>
      </c>
      <c r="P2869" t="s">
        <v>80</v>
      </c>
      <c r="Q2869" t="s">
        <v>5899</v>
      </c>
      <c r="R2869">
        <v>22.72</v>
      </c>
      <c r="S2869">
        <v>1</v>
      </c>
      <c r="T2869">
        <v>0</v>
      </c>
      <c r="U2869">
        <v>9.3152000000000008</v>
      </c>
    </row>
    <row r="2870" spans="1:21" x14ac:dyDescent="0.25">
      <c r="A2870">
        <v>16451</v>
      </c>
      <c r="B2870" t="s">
        <v>5900</v>
      </c>
      <c r="C2870" s="2">
        <v>42658</v>
      </c>
      <c r="D2870" s="2">
        <v>42662</v>
      </c>
      <c r="E2870" t="s">
        <v>35</v>
      </c>
      <c r="F2870" t="s">
        <v>1165</v>
      </c>
      <c r="G2870" t="s">
        <v>1166</v>
      </c>
      <c r="H2870" t="s">
        <v>25</v>
      </c>
      <c r="I2870" t="s">
        <v>26</v>
      </c>
      <c r="J2870" t="s">
        <v>2503</v>
      </c>
      <c r="K2870" t="s">
        <v>28</v>
      </c>
      <c r="L2870">
        <v>93010</v>
      </c>
      <c r="M2870" t="s">
        <v>29</v>
      </c>
      <c r="N2870" t="s">
        <v>5263</v>
      </c>
      <c r="O2870" t="s">
        <v>31</v>
      </c>
      <c r="P2870" t="s">
        <v>320</v>
      </c>
      <c r="Q2870" t="s">
        <v>5264</v>
      </c>
      <c r="R2870">
        <v>14.73</v>
      </c>
      <c r="S2870">
        <v>3</v>
      </c>
      <c r="T2870">
        <v>0</v>
      </c>
      <c r="U2870">
        <v>7.2176999999999998</v>
      </c>
    </row>
    <row r="2871" spans="1:21" x14ac:dyDescent="0.25">
      <c r="A2871">
        <v>16452</v>
      </c>
      <c r="B2871" t="s">
        <v>5901</v>
      </c>
      <c r="C2871" s="2">
        <v>42658</v>
      </c>
      <c r="D2871" s="2">
        <v>42662</v>
      </c>
      <c r="E2871" t="s">
        <v>35</v>
      </c>
      <c r="F2871" t="s">
        <v>5902</v>
      </c>
      <c r="G2871" t="s">
        <v>5903</v>
      </c>
      <c r="H2871" t="s">
        <v>52</v>
      </c>
      <c r="I2871" t="s">
        <v>26</v>
      </c>
      <c r="J2871" t="s">
        <v>638</v>
      </c>
      <c r="K2871" t="s">
        <v>243</v>
      </c>
      <c r="L2871">
        <v>84057</v>
      </c>
      <c r="M2871" t="s">
        <v>29</v>
      </c>
      <c r="N2871" t="s">
        <v>5865</v>
      </c>
      <c r="O2871" t="s">
        <v>31</v>
      </c>
      <c r="P2871" t="s">
        <v>47</v>
      </c>
      <c r="Q2871" t="s">
        <v>5866</v>
      </c>
      <c r="R2871">
        <v>11.68</v>
      </c>
      <c r="S2871">
        <v>2</v>
      </c>
      <c r="T2871">
        <v>0</v>
      </c>
      <c r="U2871">
        <v>4.2047999999999996</v>
      </c>
    </row>
    <row r="2872" spans="1:21" x14ac:dyDescent="0.25">
      <c r="A2872">
        <v>16453</v>
      </c>
      <c r="B2872" t="s">
        <v>5904</v>
      </c>
      <c r="C2872" s="2">
        <v>42659</v>
      </c>
      <c r="D2872" s="2">
        <v>42664</v>
      </c>
      <c r="E2872" t="s">
        <v>35</v>
      </c>
      <c r="F2872" t="s">
        <v>2505</v>
      </c>
      <c r="G2872" t="s">
        <v>2506</v>
      </c>
      <c r="H2872" t="s">
        <v>52</v>
      </c>
      <c r="I2872" t="s">
        <v>26</v>
      </c>
      <c r="J2872" t="s">
        <v>62</v>
      </c>
      <c r="K2872" t="s">
        <v>63</v>
      </c>
      <c r="L2872">
        <v>85254</v>
      </c>
      <c r="M2872" t="s">
        <v>29</v>
      </c>
      <c r="N2872" t="s">
        <v>1883</v>
      </c>
      <c r="O2872" t="s">
        <v>31</v>
      </c>
      <c r="P2872" t="s">
        <v>32</v>
      </c>
      <c r="Q2872" t="s">
        <v>1884</v>
      </c>
      <c r="R2872">
        <v>307.77600000000001</v>
      </c>
      <c r="S2872">
        <v>7</v>
      </c>
      <c r="T2872">
        <v>0.2</v>
      </c>
      <c r="U2872">
        <v>111.5688</v>
      </c>
    </row>
    <row r="2873" spans="1:21" x14ac:dyDescent="0.25">
      <c r="A2873">
        <v>16454</v>
      </c>
      <c r="B2873" t="s">
        <v>5905</v>
      </c>
      <c r="C2873" s="2">
        <v>42659</v>
      </c>
      <c r="D2873" s="2">
        <v>42664</v>
      </c>
      <c r="E2873" t="s">
        <v>35</v>
      </c>
      <c r="F2873" t="s">
        <v>774</v>
      </c>
      <c r="G2873" t="s">
        <v>775</v>
      </c>
      <c r="H2873" t="s">
        <v>109</v>
      </c>
      <c r="I2873" t="s">
        <v>26</v>
      </c>
      <c r="J2873" t="s">
        <v>3920</v>
      </c>
      <c r="K2873" t="s">
        <v>63</v>
      </c>
      <c r="L2873">
        <v>85364</v>
      </c>
      <c r="M2873" t="s">
        <v>29</v>
      </c>
      <c r="N2873" t="s">
        <v>265</v>
      </c>
      <c r="O2873" t="s">
        <v>150</v>
      </c>
      <c r="P2873" t="s">
        <v>266</v>
      </c>
      <c r="Q2873" t="s">
        <v>267</v>
      </c>
      <c r="R2873">
        <v>599.98500000000013</v>
      </c>
      <c r="S2873">
        <v>5</v>
      </c>
      <c r="T2873">
        <v>0.7</v>
      </c>
      <c r="U2873">
        <v>-479.98799999999994</v>
      </c>
    </row>
    <row r="2874" spans="1:21" x14ac:dyDescent="0.25">
      <c r="A2874">
        <v>16455</v>
      </c>
      <c r="B2874" t="s">
        <v>5906</v>
      </c>
      <c r="C2874" s="2">
        <v>42660</v>
      </c>
      <c r="D2874" s="2">
        <v>42662</v>
      </c>
      <c r="E2874" t="s">
        <v>22</v>
      </c>
      <c r="F2874" t="s">
        <v>5907</v>
      </c>
      <c r="G2874" t="s">
        <v>5908</v>
      </c>
      <c r="H2874" t="s">
        <v>25</v>
      </c>
      <c r="I2874" t="s">
        <v>26</v>
      </c>
      <c r="J2874" t="s">
        <v>92</v>
      </c>
      <c r="K2874" t="s">
        <v>28</v>
      </c>
      <c r="L2874">
        <v>92037</v>
      </c>
      <c r="M2874" t="s">
        <v>29</v>
      </c>
      <c r="N2874" t="s">
        <v>229</v>
      </c>
      <c r="O2874" t="s">
        <v>31</v>
      </c>
      <c r="P2874" t="s">
        <v>47</v>
      </c>
      <c r="Q2874" t="s">
        <v>230</v>
      </c>
      <c r="R2874">
        <v>10.64</v>
      </c>
      <c r="S2874">
        <v>4</v>
      </c>
      <c r="T2874">
        <v>0</v>
      </c>
      <c r="U2874">
        <v>2.7664</v>
      </c>
    </row>
    <row r="2875" spans="1:21" x14ac:dyDescent="0.25">
      <c r="A2875">
        <v>16456</v>
      </c>
      <c r="B2875" t="s">
        <v>5909</v>
      </c>
      <c r="C2875" s="2">
        <v>42660</v>
      </c>
      <c r="D2875" s="2">
        <v>42662</v>
      </c>
      <c r="E2875" t="s">
        <v>22</v>
      </c>
      <c r="F2875" t="s">
        <v>159</v>
      </c>
      <c r="G2875" t="s">
        <v>160</v>
      </c>
      <c r="H2875" t="s">
        <v>52</v>
      </c>
      <c r="I2875" t="s">
        <v>26</v>
      </c>
      <c r="J2875" t="s">
        <v>5704</v>
      </c>
      <c r="K2875" t="s">
        <v>28</v>
      </c>
      <c r="L2875">
        <v>95351</v>
      </c>
      <c r="M2875" t="s">
        <v>29</v>
      </c>
      <c r="N2875" t="s">
        <v>3130</v>
      </c>
      <c r="O2875" t="s">
        <v>150</v>
      </c>
      <c r="P2875" t="s">
        <v>282</v>
      </c>
      <c r="Q2875" t="s">
        <v>3131</v>
      </c>
      <c r="R2875">
        <v>52.792000000000002</v>
      </c>
      <c r="S2875">
        <v>1</v>
      </c>
      <c r="T2875">
        <v>0.2</v>
      </c>
      <c r="U2875">
        <v>4.6193000000000026</v>
      </c>
    </row>
    <row r="2876" spans="1:21" x14ac:dyDescent="0.25">
      <c r="A2876">
        <v>16457</v>
      </c>
      <c r="B2876" t="s">
        <v>5910</v>
      </c>
      <c r="C2876" s="2">
        <v>42662</v>
      </c>
      <c r="D2876" s="2">
        <v>42667</v>
      </c>
      <c r="E2876" t="s">
        <v>22</v>
      </c>
      <c r="F2876" t="s">
        <v>1122</v>
      </c>
      <c r="G2876" t="s">
        <v>1123</v>
      </c>
      <c r="H2876" t="s">
        <v>52</v>
      </c>
      <c r="I2876" t="s">
        <v>26</v>
      </c>
      <c r="J2876" t="s">
        <v>38</v>
      </c>
      <c r="K2876" t="s">
        <v>28</v>
      </c>
      <c r="L2876">
        <v>94110</v>
      </c>
      <c r="M2876" t="s">
        <v>29</v>
      </c>
      <c r="N2876" t="s">
        <v>5911</v>
      </c>
      <c r="O2876" t="s">
        <v>31</v>
      </c>
      <c r="P2876" t="s">
        <v>70</v>
      </c>
      <c r="Q2876" t="s">
        <v>5912</v>
      </c>
      <c r="R2876">
        <v>8.9600000000000009</v>
      </c>
      <c r="S2876">
        <v>2</v>
      </c>
      <c r="T2876">
        <v>0</v>
      </c>
      <c r="U2876">
        <v>4.3008000000000006</v>
      </c>
    </row>
    <row r="2877" spans="1:21" x14ac:dyDescent="0.25">
      <c r="A2877">
        <v>16458</v>
      </c>
      <c r="B2877" t="s">
        <v>5910</v>
      </c>
      <c r="C2877" s="2">
        <v>42662</v>
      </c>
      <c r="D2877" s="2">
        <v>42667</v>
      </c>
      <c r="E2877" t="s">
        <v>22</v>
      </c>
      <c r="F2877" t="s">
        <v>1122</v>
      </c>
      <c r="G2877" t="s">
        <v>1123</v>
      </c>
      <c r="H2877" t="s">
        <v>52</v>
      </c>
      <c r="I2877" t="s">
        <v>26</v>
      </c>
      <c r="J2877" t="s">
        <v>38</v>
      </c>
      <c r="K2877" t="s">
        <v>28</v>
      </c>
      <c r="L2877">
        <v>94110</v>
      </c>
      <c r="M2877" t="s">
        <v>29</v>
      </c>
      <c r="N2877" t="s">
        <v>364</v>
      </c>
      <c r="O2877" t="s">
        <v>31</v>
      </c>
      <c r="P2877" t="s">
        <v>320</v>
      </c>
      <c r="Q2877" t="s">
        <v>365</v>
      </c>
      <c r="R2877">
        <v>31.5</v>
      </c>
      <c r="S2877">
        <v>10</v>
      </c>
      <c r="T2877">
        <v>0</v>
      </c>
      <c r="U2877">
        <v>15.120000000000001</v>
      </c>
    </row>
    <row r="2878" spans="1:21" x14ac:dyDescent="0.25">
      <c r="A2878">
        <v>16459</v>
      </c>
      <c r="B2878" t="s">
        <v>5910</v>
      </c>
      <c r="C2878" s="2">
        <v>42662</v>
      </c>
      <c r="D2878" s="2">
        <v>42667</v>
      </c>
      <c r="E2878" t="s">
        <v>22</v>
      </c>
      <c r="F2878" t="s">
        <v>1122</v>
      </c>
      <c r="G2878" t="s">
        <v>1123</v>
      </c>
      <c r="H2878" t="s">
        <v>52</v>
      </c>
      <c r="I2878" t="s">
        <v>26</v>
      </c>
      <c r="J2878" t="s">
        <v>38</v>
      </c>
      <c r="K2878" t="s">
        <v>28</v>
      </c>
      <c r="L2878">
        <v>94110</v>
      </c>
      <c r="M2878" t="s">
        <v>29</v>
      </c>
      <c r="N2878" t="s">
        <v>5913</v>
      </c>
      <c r="O2878" t="s">
        <v>43</v>
      </c>
      <c r="P2878" t="s">
        <v>80</v>
      </c>
      <c r="Q2878" t="s">
        <v>5914</v>
      </c>
      <c r="R2878">
        <v>30.56</v>
      </c>
      <c r="S2878">
        <v>2</v>
      </c>
      <c r="T2878">
        <v>0</v>
      </c>
      <c r="U2878">
        <v>10.3904</v>
      </c>
    </row>
    <row r="2879" spans="1:21" x14ac:dyDescent="0.25">
      <c r="A2879">
        <v>16460</v>
      </c>
      <c r="B2879" t="s">
        <v>5910</v>
      </c>
      <c r="C2879" s="2">
        <v>42662</v>
      </c>
      <c r="D2879" s="2">
        <v>42667</v>
      </c>
      <c r="E2879" t="s">
        <v>22</v>
      </c>
      <c r="F2879" t="s">
        <v>1122</v>
      </c>
      <c r="G2879" t="s">
        <v>1123</v>
      </c>
      <c r="H2879" t="s">
        <v>52</v>
      </c>
      <c r="I2879" t="s">
        <v>26</v>
      </c>
      <c r="J2879" t="s">
        <v>38</v>
      </c>
      <c r="K2879" t="s">
        <v>28</v>
      </c>
      <c r="L2879">
        <v>94110</v>
      </c>
      <c r="M2879" t="s">
        <v>29</v>
      </c>
      <c r="N2879" t="s">
        <v>5915</v>
      </c>
      <c r="O2879" t="s">
        <v>43</v>
      </c>
      <c r="P2879" t="s">
        <v>96</v>
      </c>
      <c r="Q2879" t="s">
        <v>5916</v>
      </c>
      <c r="R2879">
        <v>24.368000000000002</v>
      </c>
      <c r="S2879">
        <v>2</v>
      </c>
      <c r="T2879">
        <v>0.2</v>
      </c>
      <c r="U2879">
        <v>-3.3506000000000018</v>
      </c>
    </row>
    <row r="2880" spans="1:21" x14ac:dyDescent="0.25">
      <c r="A2880">
        <v>16461</v>
      </c>
      <c r="B2880" t="s">
        <v>5917</v>
      </c>
      <c r="C2880" s="2">
        <v>42662</v>
      </c>
      <c r="D2880" s="2">
        <v>42666</v>
      </c>
      <c r="E2880" t="s">
        <v>35</v>
      </c>
      <c r="F2880" t="s">
        <v>5918</v>
      </c>
      <c r="G2880" t="s">
        <v>5919</v>
      </c>
      <c r="H2880" t="s">
        <v>25</v>
      </c>
      <c r="I2880" t="s">
        <v>26</v>
      </c>
      <c r="J2880" t="s">
        <v>38</v>
      </c>
      <c r="K2880" t="s">
        <v>28</v>
      </c>
      <c r="L2880">
        <v>94122</v>
      </c>
      <c r="M2880" t="s">
        <v>29</v>
      </c>
      <c r="N2880" t="s">
        <v>3811</v>
      </c>
      <c r="O2880" t="s">
        <v>31</v>
      </c>
      <c r="P2880" t="s">
        <v>65</v>
      </c>
      <c r="Q2880" t="s">
        <v>3812</v>
      </c>
      <c r="R2880">
        <v>39.624000000000009</v>
      </c>
      <c r="S2880">
        <v>3</v>
      </c>
      <c r="T2880">
        <v>0.2</v>
      </c>
      <c r="U2880">
        <v>13.868400000000001</v>
      </c>
    </row>
    <row r="2881" spans="1:21" x14ac:dyDescent="0.25">
      <c r="A2881">
        <v>16462</v>
      </c>
      <c r="B2881" t="s">
        <v>5920</v>
      </c>
      <c r="C2881" s="2">
        <v>42663</v>
      </c>
      <c r="D2881" s="2">
        <v>42665</v>
      </c>
      <c r="E2881" t="s">
        <v>22</v>
      </c>
      <c r="F2881" t="s">
        <v>5921</v>
      </c>
      <c r="G2881" t="s">
        <v>5922</v>
      </c>
      <c r="H2881" t="s">
        <v>52</v>
      </c>
      <c r="I2881" t="s">
        <v>26</v>
      </c>
      <c r="J2881" t="s">
        <v>4402</v>
      </c>
      <c r="K2881" t="s">
        <v>28</v>
      </c>
      <c r="L2881">
        <v>95695</v>
      </c>
      <c r="M2881" t="s">
        <v>29</v>
      </c>
      <c r="N2881" t="s">
        <v>5923</v>
      </c>
      <c r="O2881" t="s">
        <v>31</v>
      </c>
      <c r="P2881" t="s">
        <v>320</v>
      </c>
      <c r="Q2881" t="s">
        <v>5924</v>
      </c>
      <c r="R2881">
        <v>3.75</v>
      </c>
      <c r="S2881">
        <v>1</v>
      </c>
      <c r="T2881">
        <v>0</v>
      </c>
      <c r="U2881">
        <v>1.7999999999999998</v>
      </c>
    </row>
    <row r="2882" spans="1:21" x14ac:dyDescent="0.25">
      <c r="A2882">
        <v>16463</v>
      </c>
      <c r="B2882" t="s">
        <v>5920</v>
      </c>
      <c r="C2882" s="2">
        <v>42663</v>
      </c>
      <c r="D2882" s="2">
        <v>42665</v>
      </c>
      <c r="E2882" t="s">
        <v>22</v>
      </c>
      <c r="F2882" t="s">
        <v>5921</v>
      </c>
      <c r="G2882" t="s">
        <v>5922</v>
      </c>
      <c r="H2882" t="s">
        <v>52</v>
      </c>
      <c r="I2882" t="s">
        <v>26</v>
      </c>
      <c r="J2882" t="s">
        <v>4402</v>
      </c>
      <c r="K2882" t="s">
        <v>28</v>
      </c>
      <c r="L2882">
        <v>95695</v>
      </c>
      <c r="M2882" t="s">
        <v>29</v>
      </c>
      <c r="N2882" t="s">
        <v>5925</v>
      </c>
      <c r="O2882" t="s">
        <v>31</v>
      </c>
      <c r="P2882" t="s">
        <v>65</v>
      </c>
      <c r="Q2882" t="s">
        <v>5926</v>
      </c>
      <c r="R2882">
        <v>20.928000000000001</v>
      </c>
      <c r="S2882">
        <v>4</v>
      </c>
      <c r="T2882">
        <v>0.2</v>
      </c>
      <c r="U2882">
        <v>7.5864000000000003</v>
      </c>
    </row>
    <row r="2883" spans="1:21" x14ac:dyDescent="0.25">
      <c r="A2883">
        <v>16464</v>
      </c>
      <c r="B2883" t="s">
        <v>5927</v>
      </c>
      <c r="C2883" s="2">
        <v>42664</v>
      </c>
      <c r="D2883" s="2">
        <v>42665</v>
      </c>
      <c r="E2883" t="s">
        <v>59</v>
      </c>
      <c r="F2883" t="s">
        <v>307</v>
      </c>
      <c r="G2883" t="s">
        <v>308</v>
      </c>
      <c r="H2883" t="s">
        <v>52</v>
      </c>
      <c r="I2883" t="s">
        <v>26</v>
      </c>
      <c r="J2883" t="s">
        <v>53</v>
      </c>
      <c r="K2883" t="s">
        <v>54</v>
      </c>
      <c r="L2883">
        <v>97477</v>
      </c>
      <c r="M2883" t="s">
        <v>29</v>
      </c>
      <c r="N2883" t="s">
        <v>3424</v>
      </c>
      <c r="O2883" t="s">
        <v>31</v>
      </c>
      <c r="P2883" t="s">
        <v>32</v>
      </c>
      <c r="Q2883" t="s">
        <v>3425</v>
      </c>
      <c r="R2883">
        <v>5.1840000000000011</v>
      </c>
      <c r="S2883">
        <v>1</v>
      </c>
      <c r="T2883">
        <v>0.2</v>
      </c>
      <c r="U2883">
        <v>1.8144</v>
      </c>
    </row>
    <row r="2884" spans="1:21" x14ac:dyDescent="0.25">
      <c r="A2884">
        <v>16465</v>
      </c>
      <c r="B2884" t="s">
        <v>5927</v>
      </c>
      <c r="C2884" s="2">
        <v>42664</v>
      </c>
      <c r="D2884" s="2">
        <v>42665</v>
      </c>
      <c r="E2884" t="s">
        <v>59</v>
      </c>
      <c r="F2884" t="s">
        <v>307</v>
      </c>
      <c r="G2884" t="s">
        <v>308</v>
      </c>
      <c r="H2884" t="s">
        <v>52</v>
      </c>
      <c r="I2884" t="s">
        <v>26</v>
      </c>
      <c r="J2884" t="s">
        <v>53</v>
      </c>
      <c r="K2884" t="s">
        <v>54</v>
      </c>
      <c r="L2884">
        <v>97477</v>
      </c>
      <c r="M2884" t="s">
        <v>29</v>
      </c>
      <c r="N2884" t="s">
        <v>764</v>
      </c>
      <c r="O2884" t="s">
        <v>43</v>
      </c>
      <c r="P2884" t="s">
        <v>144</v>
      </c>
      <c r="Q2884" t="s">
        <v>765</v>
      </c>
      <c r="R2884">
        <v>478.48</v>
      </c>
      <c r="S2884">
        <v>2</v>
      </c>
      <c r="T2884">
        <v>0.2</v>
      </c>
      <c r="U2884">
        <v>47.848000000000013</v>
      </c>
    </row>
    <row r="2885" spans="1:21" x14ac:dyDescent="0.25">
      <c r="A2885">
        <v>16466</v>
      </c>
      <c r="B2885" t="s">
        <v>5927</v>
      </c>
      <c r="C2885" s="2">
        <v>42664</v>
      </c>
      <c r="D2885" s="2">
        <v>42665</v>
      </c>
      <c r="E2885" t="s">
        <v>59</v>
      </c>
      <c r="F2885" t="s">
        <v>307</v>
      </c>
      <c r="G2885" t="s">
        <v>308</v>
      </c>
      <c r="H2885" t="s">
        <v>52</v>
      </c>
      <c r="I2885" t="s">
        <v>26</v>
      </c>
      <c r="J2885" t="s">
        <v>53</v>
      </c>
      <c r="K2885" t="s">
        <v>54</v>
      </c>
      <c r="L2885">
        <v>97477</v>
      </c>
      <c r="M2885" t="s">
        <v>29</v>
      </c>
      <c r="N2885" t="s">
        <v>2314</v>
      </c>
      <c r="O2885" t="s">
        <v>150</v>
      </c>
      <c r="P2885" t="s">
        <v>151</v>
      </c>
      <c r="Q2885" t="s">
        <v>2315</v>
      </c>
      <c r="R2885">
        <v>28.400000000000002</v>
      </c>
      <c r="S2885">
        <v>2</v>
      </c>
      <c r="T2885">
        <v>0.2</v>
      </c>
      <c r="U2885">
        <v>6.7449999999999983</v>
      </c>
    </row>
    <row r="2886" spans="1:21" x14ac:dyDescent="0.25">
      <c r="A2886">
        <v>16467</v>
      </c>
      <c r="B2886" t="s">
        <v>5928</v>
      </c>
      <c r="C2886" s="2">
        <v>42664</v>
      </c>
      <c r="D2886" s="2">
        <v>42671</v>
      </c>
      <c r="E2886" t="s">
        <v>35</v>
      </c>
      <c r="F2886" t="s">
        <v>1553</v>
      </c>
      <c r="G2886" t="s">
        <v>1554</v>
      </c>
      <c r="H2886" t="s">
        <v>25</v>
      </c>
      <c r="I2886" t="s">
        <v>26</v>
      </c>
      <c r="J2886" t="s">
        <v>401</v>
      </c>
      <c r="K2886" t="s">
        <v>63</v>
      </c>
      <c r="L2886">
        <v>85301</v>
      </c>
      <c r="M2886" t="s">
        <v>29</v>
      </c>
      <c r="N2886" t="s">
        <v>3003</v>
      </c>
      <c r="O2886" t="s">
        <v>31</v>
      </c>
      <c r="P2886" t="s">
        <v>65</v>
      </c>
      <c r="Q2886" t="s">
        <v>3004</v>
      </c>
      <c r="R2886">
        <v>8.5590000000000011</v>
      </c>
      <c r="S2886">
        <v>1</v>
      </c>
      <c r="T2886">
        <v>0.7</v>
      </c>
      <c r="U2886">
        <v>-6.5618999999999996</v>
      </c>
    </row>
    <row r="2887" spans="1:21" x14ac:dyDescent="0.25">
      <c r="A2887">
        <v>16468</v>
      </c>
      <c r="B2887" t="s">
        <v>5929</v>
      </c>
      <c r="C2887" s="2">
        <v>42665</v>
      </c>
      <c r="D2887" s="2">
        <v>42670</v>
      </c>
      <c r="E2887" t="s">
        <v>35</v>
      </c>
      <c r="F2887" t="s">
        <v>50</v>
      </c>
      <c r="G2887" t="s">
        <v>51</v>
      </c>
      <c r="H2887" t="s">
        <v>52</v>
      </c>
      <c r="I2887" t="s">
        <v>26</v>
      </c>
      <c r="J2887" t="s">
        <v>2748</v>
      </c>
      <c r="K2887" t="s">
        <v>54</v>
      </c>
      <c r="L2887">
        <v>97756</v>
      </c>
      <c r="M2887" t="s">
        <v>29</v>
      </c>
      <c r="N2887" t="s">
        <v>614</v>
      </c>
      <c r="O2887" t="s">
        <v>43</v>
      </c>
      <c r="P2887" t="s">
        <v>96</v>
      </c>
      <c r="Q2887" t="s">
        <v>615</v>
      </c>
      <c r="R2887">
        <v>177.22499999999999</v>
      </c>
      <c r="S2887">
        <v>5</v>
      </c>
      <c r="T2887">
        <v>0.5</v>
      </c>
      <c r="U2887">
        <v>-120.51299999999998</v>
      </c>
    </row>
    <row r="2888" spans="1:21" x14ac:dyDescent="0.25">
      <c r="A2888">
        <v>16469</v>
      </c>
      <c r="B2888" t="s">
        <v>5930</v>
      </c>
      <c r="C2888" s="2">
        <v>42665</v>
      </c>
      <c r="D2888" s="2">
        <v>42667</v>
      </c>
      <c r="E2888" t="s">
        <v>22</v>
      </c>
      <c r="F2888" t="s">
        <v>3466</v>
      </c>
      <c r="G2888" t="s">
        <v>3467</v>
      </c>
      <c r="H2888" t="s">
        <v>25</v>
      </c>
      <c r="I2888" t="s">
        <v>26</v>
      </c>
      <c r="J2888" t="s">
        <v>4262</v>
      </c>
      <c r="K2888" t="s">
        <v>222</v>
      </c>
      <c r="L2888">
        <v>80525</v>
      </c>
      <c r="M2888" t="s">
        <v>29</v>
      </c>
      <c r="N2888" t="s">
        <v>3974</v>
      </c>
      <c r="O2888" t="s">
        <v>31</v>
      </c>
      <c r="P2888" t="s">
        <v>65</v>
      </c>
      <c r="Q2888" t="s">
        <v>3975</v>
      </c>
      <c r="R2888">
        <v>3.1680000000000006</v>
      </c>
      <c r="S2888">
        <v>4</v>
      </c>
      <c r="T2888">
        <v>0.7</v>
      </c>
      <c r="U2888">
        <v>-2.5343999999999998</v>
      </c>
    </row>
    <row r="2889" spans="1:21" x14ac:dyDescent="0.25">
      <c r="A2889">
        <v>16470</v>
      </c>
      <c r="B2889" t="s">
        <v>5930</v>
      </c>
      <c r="C2889" s="2">
        <v>42665</v>
      </c>
      <c r="D2889" s="2">
        <v>42667</v>
      </c>
      <c r="E2889" t="s">
        <v>22</v>
      </c>
      <c r="F2889" t="s">
        <v>3466</v>
      </c>
      <c r="G2889" t="s">
        <v>3467</v>
      </c>
      <c r="H2889" t="s">
        <v>25</v>
      </c>
      <c r="I2889" t="s">
        <v>26</v>
      </c>
      <c r="J2889" t="s">
        <v>4262</v>
      </c>
      <c r="K2889" t="s">
        <v>222</v>
      </c>
      <c r="L2889">
        <v>80525</v>
      </c>
      <c r="M2889" t="s">
        <v>29</v>
      </c>
      <c r="N2889" t="s">
        <v>5931</v>
      </c>
      <c r="O2889" t="s">
        <v>43</v>
      </c>
      <c r="P2889" t="s">
        <v>144</v>
      </c>
      <c r="Q2889" t="s">
        <v>5932</v>
      </c>
      <c r="R2889">
        <v>579.13599999999997</v>
      </c>
      <c r="S2889">
        <v>4</v>
      </c>
      <c r="T2889">
        <v>0.2</v>
      </c>
      <c r="U2889">
        <v>-28.95679999999993</v>
      </c>
    </row>
    <row r="2890" spans="1:21" x14ac:dyDescent="0.25">
      <c r="A2890">
        <v>16471</v>
      </c>
      <c r="B2890" t="s">
        <v>5933</v>
      </c>
      <c r="C2890" s="2">
        <v>42670</v>
      </c>
      <c r="D2890" s="2">
        <v>42671</v>
      </c>
      <c r="E2890" t="s">
        <v>59</v>
      </c>
      <c r="F2890" t="s">
        <v>919</v>
      </c>
      <c r="G2890" t="s">
        <v>920</v>
      </c>
      <c r="H2890" t="s">
        <v>52</v>
      </c>
      <c r="I2890" t="s">
        <v>26</v>
      </c>
      <c r="J2890" t="s">
        <v>38</v>
      </c>
      <c r="K2890" t="s">
        <v>28</v>
      </c>
      <c r="L2890">
        <v>94110</v>
      </c>
      <c r="M2890" t="s">
        <v>29</v>
      </c>
      <c r="N2890" t="s">
        <v>42</v>
      </c>
      <c r="O2890" t="s">
        <v>43</v>
      </c>
      <c r="P2890" t="s">
        <v>44</v>
      </c>
      <c r="Q2890" t="s">
        <v>45</v>
      </c>
      <c r="R2890">
        <v>556.66499999999996</v>
      </c>
      <c r="S2890">
        <v>5</v>
      </c>
      <c r="T2890">
        <v>0.15</v>
      </c>
      <c r="U2890">
        <v>6.5490000000000208</v>
      </c>
    </row>
    <row r="2891" spans="1:21" x14ac:dyDescent="0.25">
      <c r="A2891">
        <v>16472</v>
      </c>
      <c r="B2891" t="s">
        <v>5933</v>
      </c>
      <c r="C2891" s="2">
        <v>42670</v>
      </c>
      <c r="D2891" s="2">
        <v>42671</v>
      </c>
      <c r="E2891" t="s">
        <v>59</v>
      </c>
      <c r="F2891" t="s">
        <v>919</v>
      </c>
      <c r="G2891" t="s">
        <v>920</v>
      </c>
      <c r="H2891" t="s">
        <v>52</v>
      </c>
      <c r="I2891" t="s">
        <v>26</v>
      </c>
      <c r="J2891" t="s">
        <v>38</v>
      </c>
      <c r="K2891" t="s">
        <v>28</v>
      </c>
      <c r="L2891">
        <v>94110</v>
      </c>
      <c r="M2891" t="s">
        <v>29</v>
      </c>
      <c r="N2891" t="s">
        <v>5934</v>
      </c>
      <c r="O2891" t="s">
        <v>150</v>
      </c>
      <c r="P2891" t="s">
        <v>282</v>
      </c>
      <c r="Q2891" t="s">
        <v>5935</v>
      </c>
      <c r="R2891">
        <v>95.84</v>
      </c>
      <c r="S2891">
        <v>4</v>
      </c>
      <c r="T2891">
        <v>0.2</v>
      </c>
      <c r="U2891">
        <v>34.741999999999997</v>
      </c>
    </row>
    <row r="2892" spans="1:21" x14ac:dyDescent="0.25">
      <c r="A2892">
        <v>16473</v>
      </c>
      <c r="B2892" t="s">
        <v>5936</v>
      </c>
      <c r="C2892" s="2">
        <v>42670</v>
      </c>
      <c r="D2892" s="2">
        <v>42672</v>
      </c>
      <c r="E2892" t="s">
        <v>59</v>
      </c>
      <c r="F2892" t="s">
        <v>399</v>
      </c>
      <c r="G2892" t="s">
        <v>400</v>
      </c>
      <c r="H2892" t="s">
        <v>52</v>
      </c>
      <c r="I2892" t="s">
        <v>26</v>
      </c>
      <c r="J2892" t="s">
        <v>27</v>
      </c>
      <c r="K2892" t="s">
        <v>28</v>
      </c>
      <c r="L2892">
        <v>90032</v>
      </c>
      <c r="M2892" t="s">
        <v>29</v>
      </c>
      <c r="N2892" t="s">
        <v>666</v>
      </c>
      <c r="O2892" t="s">
        <v>43</v>
      </c>
      <c r="P2892" t="s">
        <v>96</v>
      </c>
      <c r="Q2892" t="s">
        <v>667</v>
      </c>
      <c r="R2892">
        <v>189.57600000000002</v>
      </c>
      <c r="S2892">
        <v>1</v>
      </c>
      <c r="T2892">
        <v>0.2</v>
      </c>
      <c r="U2892">
        <v>9.4787999999999784</v>
      </c>
    </row>
    <row r="2893" spans="1:21" x14ac:dyDescent="0.25">
      <c r="A2893">
        <v>16474</v>
      </c>
      <c r="B2893" t="s">
        <v>5936</v>
      </c>
      <c r="C2893" s="2">
        <v>42670</v>
      </c>
      <c r="D2893" s="2">
        <v>42672</v>
      </c>
      <c r="E2893" t="s">
        <v>59</v>
      </c>
      <c r="F2893" t="s">
        <v>399</v>
      </c>
      <c r="G2893" t="s">
        <v>400</v>
      </c>
      <c r="H2893" t="s">
        <v>52</v>
      </c>
      <c r="I2893" t="s">
        <v>26</v>
      </c>
      <c r="J2893" t="s">
        <v>27</v>
      </c>
      <c r="K2893" t="s">
        <v>28</v>
      </c>
      <c r="L2893">
        <v>90032</v>
      </c>
      <c r="M2893" t="s">
        <v>29</v>
      </c>
      <c r="N2893" t="s">
        <v>313</v>
      </c>
      <c r="O2893" t="s">
        <v>150</v>
      </c>
      <c r="P2893" t="s">
        <v>282</v>
      </c>
      <c r="Q2893" t="s">
        <v>314</v>
      </c>
      <c r="R2893">
        <v>71.959999999999994</v>
      </c>
      <c r="S2893">
        <v>5</v>
      </c>
      <c r="T2893">
        <v>0.2</v>
      </c>
      <c r="U2893">
        <v>7.1960000000000015</v>
      </c>
    </row>
    <row r="2894" spans="1:21" x14ac:dyDescent="0.25">
      <c r="A2894">
        <v>16475</v>
      </c>
      <c r="B2894" t="s">
        <v>5937</v>
      </c>
      <c r="C2894" s="2">
        <v>42670</v>
      </c>
      <c r="D2894" s="2">
        <v>42675</v>
      </c>
      <c r="E2894" t="s">
        <v>35</v>
      </c>
      <c r="F2894" t="s">
        <v>3369</v>
      </c>
      <c r="G2894" t="s">
        <v>3370</v>
      </c>
      <c r="H2894" t="s">
        <v>109</v>
      </c>
      <c r="I2894" t="s">
        <v>26</v>
      </c>
      <c r="J2894" t="s">
        <v>1921</v>
      </c>
      <c r="K2894" t="s">
        <v>63</v>
      </c>
      <c r="L2894">
        <v>85204</v>
      </c>
      <c r="M2894" t="s">
        <v>29</v>
      </c>
      <c r="N2894" t="s">
        <v>5824</v>
      </c>
      <c r="O2894" t="s">
        <v>31</v>
      </c>
      <c r="P2894" t="s">
        <v>32</v>
      </c>
      <c r="Q2894" t="s">
        <v>5825</v>
      </c>
      <c r="R2894">
        <v>44.783999999999999</v>
      </c>
      <c r="S2894">
        <v>1</v>
      </c>
      <c r="T2894">
        <v>0.2</v>
      </c>
      <c r="U2894">
        <v>16.234200000000001</v>
      </c>
    </row>
    <row r="2895" spans="1:21" x14ac:dyDescent="0.25">
      <c r="A2895">
        <v>16476</v>
      </c>
      <c r="B2895" t="s">
        <v>5938</v>
      </c>
      <c r="C2895" s="2">
        <v>42673</v>
      </c>
      <c r="D2895" s="2">
        <v>42677</v>
      </c>
      <c r="E2895" t="s">
        <v>35</v>
      </c>
      <c r="F2895" t="s">
        <v>4399</v>
      </c>
      <c r="G2895" t="s">
        <v>4400</v>
      </c>
      <c r="H2895" t="s">
        <v>52</v>
      </c>
      <c r="I2895" t="s">
        <v>26</v>
      </c>
      <c r="J2895" t="s">
        <v>4682</v>
      </c>
      <c r="K2895" t="s">
        <v>117</v>
      </c>
      <c r="L2895">
        <v>98661</v>
      </c>
      <c r="M2895" t="s">
        <v>29</v>
      </c>
      <c r="N2895" t="s">
        <v>3566</v>
      </c>
      <c r="O2895" t="s">
        <v>43</v>
      </c>
      <c r="P2895" t="s">
        <v>80</v>
      </c>
      <c r="Q2895" t="s">
        <v>3567</v>
      </c>
      <c r="R2895">
        <v>9.64</v>
      </c>
      <c r="S2895">
        <v>2</v>
      </c>
      <c r="T2895">
        <v>0</v>
      </c>
      <c r="U2895">
        <v>3.6632000000000007</v>
      </c>
    </row>
    <row r="2896" spans="1:21" x14ac:dyDescent="0.25">
      <c r="A2896">
        <v>16477</v>
      </c>
      <c r="B2896" t="s">
        <v>5939</v>
      </c>
      <c r="C2896" s="2">
        <v>42673</v>
      </c>
      <c r="D2896" s="2">
        <v>42680</v>
      </c>
      <c r="E2896" t="s">
        <v>35</v>
      </c>
      <c r="F2896" t="s">
        <v>425</v>
      </c>
      <c r="G2896" t="s">
        <v>426</v>
      </c>
      <c r="H2896" t="s">
        <v>25</v>
      </c>
      <c r="I2896" t="s">
        <v>26</v>
      </c>
      <c r="J2896" t="s">
        <v>116</v>
      </c>
      <c r="K2896" t="s">
        <v>117</v>
      </c>
      <c r="L2896">
        <v>98115</v>
      </c>
      <c r="M2896" t="s">
        <v>29</v>
      </c>
      <c r="N2896" t="s">
        <v>2641</v>
      </c>
      <c r="O2896" t="s">
        <v>31</v>
      </c>
      <c r="P2896" t="s">
        <v>65</v>
      </c>
      <c r="Q2896" t="s">
        <v>2642</v>
      </c>
      <c r="R2896">
        <v>88.751999999999995</v>
      </c>
      <c r="S2896">
        <v>3</v>
      </c>
      <c r="T2896">
        <v>0.2</v>
      </c>
      <c r="U2896">
        <v>27.734999999999996</v>
      </c>
    </row>
    <row r="2897" spans="1:21" x14ac:dyDescent="0.25">
      <c r="A2897">
        <v>16478</v>
      </c>
      <c r="B2897" t="s">
        <v>5939</v>
      </c>
      <c r="C2897" s="2">
        <v>42673</v>
      </c>
      <c r="D2897" s="2">
        <v>42680</v>
      </c>
      <c r="E2897" t="s">
        <v>35</v>
      </c>
      <c r="F2897" t="s">
        <v>425</v>
      </c>
      <c r="G2897" t="s">
        <v>426</v>
      </c>
      <c r="H2897" t="s">
        <v>25</v>
      </c>
      <c r="I2897" t="s">
        <v>26</v>
      </c>
      <c r="J2897" t="s">
        <v>116</v>
      </c>
      <c r="K2897" t="s">
        <v>117</v>
      </c>
      <c r="L2897">
        <v>98115</v>
      </c>
      <c r="M2897" t="s">
        <v>29</v>
      </c>
      <c r="N2897" t="s">
        <v>5940</v>
      </c>
      <c r="O2897" t="s">
        <v>31</v>
      </c>
      <c r="P2897" t="s">
        <v>65</v>
      </c>
      <c r="Q2897" t="s">
        <v>5941</v>
      </c>
      <c r="R2897">
        <v>13.904</v>
      </c>
      <c r="S2897">
        <v>2</v>
      </c>
      <c r="T2897">
        <v>0.2</v>
      </c>
      <c r="U2897">
        <v>5.2139999999999995</v>
      </c>
    </row>
    <row r="2898" spans="1:21" x14ac:dyDescent="0.25">
      <c r="A2898">
        <v>16479</v>
      </c>
      <c r="B2898" t="s">
        <v>5942</v>
      </c>
      <c r="C2898" s="2">
        <v>42673</v>
      </c>
      <c r="D2898" s="2">
        <v>42679</v>
      </c>
      <c r="E2898" t="s">
        <v>35</v>
      </c>
      <c r="F2898" t="s">
        <v>5943</v>
      </c>
      <c r="G2898" t="s">
        <v>5944</v>
      </c>
      <c r="H2898" t="s">
        <v>25</v>
      </c>
      <c r="I2898" t="s">
        <v>26</v>
      </c>
      <c r="J2898" t="s">
        <v>38</v>
      </c>
      <c r="K2898" t="s">
        <v>28</v>
      </c>
      <c r="L2898">
        <v>94122</v>
      </c>
      <c r="M2898" t="s">
        <v>29</v>
      </c>
      <c r="N2898" t="s">
        <v>2132</v>
      </c>
      <c r="O2898" t="s">
        <v>31</v>
      </c>
      <c r="P2898" t="s">
        <v>320</v>
      </c>
      <c r="Q2898" t="s">
        <v>2133</v>
      </c>
      <c r="R2898">
        <v>43.86</v>
      </c>
      <c r="S2898">
        <v>6</v>
      </c>
      <c r="T2898">
        <v>0</v>
      </c>
      <c r="U2898">
        <v>20.614199999999997</v>
      </c>
    </row>
    <row r="2899" spans="1:21" x14ac:dyDescent="0.25">
      <c r="A2899">
        <v>16480</v>
      </c>
      <c r="B2899" t="s">
        <v>5942</v>
      </c>
      <c r="C2899" s="2">
        <v>42673</v>
      </c>
      <c r="D2899" s="2">
        <v>42679</v>
      </c>
      <c r="E2899" t="s">
        <v>35</v>
      </c>
      <c r="F2899" t="s">
        <v>5943</v>
      </c>
      <c r="G2899" t="s">
        <v>5944</v>
      </c>
      <c r="H2899" t="s">
        <v>25</v>
      </c>
      <c r="I2899" t="s">
        <v>26</v>
      </c>
      <c r="J2899" t="s">
        <v>38</v>
      </c>
      <c r="K2899" t="s">
        <v>28</v>
      </c>
      <c r="L2899">
        <v>94122</v>
      </c>
      <c r="M2899" t="s">
        <v>29</v>
      </c>
      <c r="N2899" t="s">
        <v>3590</v>
      </c>
      <c r="O2899" t="s">
        <v>150</v>
      </c>
      <c r="P2899" t="s">
        <v>282</v>
      </c>
      <c r="Q2899" t="s">
        <v>3591</v>
      </c>
      <c r="R2899">
        <v>148.47999999999999</v>
      </c>
      <c r="S2899">
        <v>2</v>
      </c>
      <c r="T2899">
        <v>0.2</v>
      </c>
      <c r="U2899">
        <v>16.703999999999986</v>
      </c>
    </row>
    <row r="2900" spans="1:21" x14ac:dyDescent="0.25">
      <c r="A2900">
        <v>16481</v>
      </c>
      <c r="B2900" t="s">
        <v>5942</v>
      </c>
      <c r="C2900" s="2">
        <v>42673</v>
      </c>
      <c r="D2900" s="2">
        <v>42679</v>
      </c>
      <c r="E2900" t="s">
        <v>35</v>
      </c>
      <c r="F2900" t="s">
        <v>5943</v>
      </c>
      <c r="G2900" t="s">
        <v>5944</v>
      </c>
      <c r="H2900" t="s">
        <v>25</v>
      </c>
      <c r="I2900" t="s">
        <v>26</v>
      </c>
      <c r="J2900" t="s">
        <v>38</v>
      </c>
      <c r="K2900" t="s">
        <v>28</v>
      </c>
      <c r="L2900">
        <v>94122</v>
      </c>
      <c r="M2900" t="s">
        <v>29</v>
      </c>
      <c r="N2900" t="s">
        <v>5945</v>
      </c>
      <c r="O2900" t="s">
        <v>31</v>
      </c>
      <c r="P2900" t="s">
        <v>32</v>
      </c>
      <c r="Q2900" t="s">
        <v>5946</v>
      </c>
      <c r="R2900">
        <v>7.42</v>
      </c>
      <c r="S2900">
        <v>2</v>
      </c>
      <c r="T2900">
        <v>0</v>
      </c>
      <c r="U2900">
        <v>3.71</v>
      </c>
    </row>
    <row r="2901" spans="1:21" x14ac:dyDescent="0.25">
      <c r="A2901">
        <v>16482</v>
      </c>
      <c r="B2901" t="s">
        <v>5942</v>
      </c>
      <c r="C2901" s="2">
        <v>42673</v>
      </c>
      <c r="D2901" s="2">
        <v>42679</v>
      </c>
      <c r="E2901" t="s">
        <v>35</v>
      </c>
      <c r="F2901" t="s">
        <v>5943</v>
      </c>
      <c r="G2901" t="s">
        <v>5944</v>
      </c>
      <c r="H2901" t="s">
        <v>25</v>
      </c>
      <c r="I2901" t="s">
        <v>26</v>
      </c>
      <c r="J2901" t="s">
        <v>38</v>
      </c>
      <c r="K2901" t="s">
        <v>28</v>
      </c>
      <c r="L2901">
        <v>94122</v>
      </c>
      <c r="M2901" t="s">
        <v>29</v>
      </c>
      <c r="N2901" t="s">
        <v>4120</v>
      </c>
      <c r="O2901" t="s">
        <v>43</v>
      </c>
      <c r="P2901" t="s">
        <v>144</v>
      </c>
      <c r="Q2901" t="s">
        <v>4121</v>
      </c>
      <c r="R2901">
        <v>71.992000000000004</v>
      </c>
      <c r="S2901">
        <v>1</v>
      </c>
      <c r="T2901">
        <v>0.2</v>
      </c>
      <c r="U2901">
        <v>-0.89990000000001302</v>
      </c>
    </row>
    <row r="2902" spans="1:21" x14ac:dyDescent="0.25">
      <c r="A2902">
        <v>16483</v>
      </c>
      <c r="B2902" t="s">
        <v>5942</v>
      </c>
      <c r="C2902" s="2">
        <v>42673</v>
      </c>
      <c r="D2902" s="2">
        <v>42679</v>
      </c>
      <c r="E2902" t="s">
        <v>35</v>
      </c>
      <c r="F2902" t="s">
        <v>5943</v>
      </c>
      <c r="G2902" t="s">
        <v>5944</v>
      </c>
      <c r="H2902" t="s">
        <v>25</v>
      </c>
      <c r="I2902" t="s">
        <v>26</v>
      </c>
      <c r="J2902" t="s">
        <v>38</v>
      </c>
      <c r="K2902" t="s">
        <v>28</v>
      </c>
      <c r="L2902">
        <v>94122</v>
      </c>
      <c r="M2902" t="s">
        <v>29</v>
      </c>
      <c r="N2902" t="s">
        <v>46</v>
      </c>
      <c r="O2902" t="s">
        <v>31</v>
      </c>
      <c r="P2902" t="s">
        <v>47</v>
      </c>
      <c r="Q2902" t="s">
        <v>48</v>
      </c>
      <c r="R2902">
        <v>19.899999999999999</v>
      </c>
      <c r="S2902">
        <v>5</v>
      </c>
      <c r="T2902">
        <v>0</v>
      </c>
      <c r="U2902">
        <v>6.5669999999999984</v>
      </c>
    </row>
    <row r="2903" spans="1:21" x14ac:dyDescent="0.25">
      <c r="A2903">
        <v>16484</v>
      </c>
      <c r="B2903" t="s">
        <v>5942</v>
      </c>
      <c r="C2903" s="2">
        <v>42673</v>
      </c>
      <c r="D2903" s="2">
        <v>42679</v>
      </c>
      <c r="E2903" t="s">
        <v>35</v>
      </c>
      <c r="F2903" t="s">
        <v>5943</v>
      </c>
      <c r="G2903" t="s">
        <v>5944</v>
      </c>
      <c r="H2903" t="s">
        <v>25</v>
      </c>
      <c r="I2903" t="s">
        <v>26</v>
      </c>
      <c r="J2903" t="s">
        <v>38</v>
      </c>
      <c r="K2903" t="s">
        <v>28</v>
      </c>
      <c r="L2903">
        <v>94122</v>
      </c>
      <c r="M2903" t="s">
        <v>29</v>
      </c>
      <c r="N2903" t="s">
        <v>5296</v>
      </c>
      <c r="O2903" t="s">
        <v>31</v>
      </c>
      <c r="P2903" t="s">
        <v>56</v>
      </c>
      <c r="Q2903" t="s">
        <v>5297</v>
      </c>
      <c r="R2903">
        <v>1702.12</v>
      </c>
      <c r="S2903">
        <v>14</v>
      </c>
      <c r="T2903">
        <v>0</v>
      </c>
      <c r="U2903">
        <v>510.63599999999985</v>
      </c>
    </row>
    <row r="2904" spans="1:21" x14ac:dyDescent="0.25">
      <c r="A2904">
        <v>16485</v>
      </c>
      <c r="B2904" t="s">
        <v>5947</v>
      </c>
      <c r="C2904" s="2">
        <v>42673</v>
      </c>
      <c r="D2904" s="2">
        <v>42676</v>
      </c>
      <c r="E2904" t="s">
        <v>59</v>
      </c>
      <c r="F2904" t="s">
        <v>1903</v>
      </c>
      <c r="G2904" t="s">
        <v>1904</v>
      </c>
      <c r="H2904" t="s">
        <v>25</v>
      </c>
      <c r="I2904" t="s">
        <v>26</v>
      </c>
      <c r="J2904" t="s">
        <v>116</v>
      </c>
      <c r="K2904" t="s">
        <v>117</v>
      </c>
      <c r="L2904">
        <v>98115</v>
      </c>
      <c r="M2904" t="s">
        <v>29</v>
      </c>
      <c r="N2904" t="s">
        <v>1062</v>
      </c>
      <c r="O2904" t="s">
        <v>43</v>
      </c>
      <c r="P2904" t="s">
        <v>144</v>
      </c>
      <c r="Q2904" t="s">
        <v>1063</v>
      </c>
      <c r="R2904">
        <v>97.567999999999998</v>
      </c>
      <c r="S2904">
        <v>2</v>
      </c>
      <c r="T2904">
        <v>0.2</v>
      </c>
      <c r="U2904">
        <v>-6.0980000000000025</v>
      </c>
    </row>
    <row r="2905" spans="1:21" x14ac:dyDescent="0.25">
      <c r="A2905">
        <v>16486</v>
      </c>
      <c r="B2905" t="s">
        <v>5947</v>
      </c>
      <c r="C2905" s="2">
        <v>42673</v>
      </c>
      <c r="D2905" s="2">
        <v>42676</v>
      </c>
      <c r="E2905" t="s">
        <v>59</v>
      </c>
      <c r="F2905" t="s">
        <v>1903</v>
      </c>
      <c r="G2905" t="s">
        <v>1904</v>
      </c>
      <c r="H2905" t="s">
        <v>25</v>
      </c>
      <c r="I2905" t="s">
        <v>26</v>
      </c>
      <c r="J2905" t="s">
        <v>116</v>
      </c>
      <c r="K2905" t="s">
        <v>117</v>
      </c>
      <c r="L2905">
        <v>98115</v>
      </c>
      <c r="M2905" t="s">
        <v>29</v>
      </c>
      <c r="N2905" t="s">
        <v>2986</v>
      </c>
      <c r="O2905" t="s">
        <v>43</v>
      </c>
      <c r="P2905" t="s">
        <v>144</v>
      </c>
      <c r="Q2905" t="s">
        <v>2987</v>
      </c>
      <c r="R2905">
        <v>614.27200000000005</v>
      </c>
      <c r="S2905">
        <v>8</v>
      </c>
      <c r="T2905">
        <v>0.2</v>
      </c>
      <c r="U2905">
        <v>-23.03520000000006</v>
      </c>
    </row>
    <row r="2906" spans="1:21" x14ac:dyDescent="0.25">
      <c r="A2906">
        <v>16487</v>
      </c>
      <c r="B2906" t="s">
        <v>5947</v>
      </c>
      <c r="C2906" s="2">
        <v>42673</v>
      </c>
      <c r="D2906" s="2">
        <v>42676</v>
      </c>
      <c r="E2906" t="s">
        <v>59</v>
      </c>
      <c r="F2906" t="s">
        <v>1903</v>
      </c>
      <c r="G2906" t="s">
        <v>1904</v>
      </c>
      <c r="H2906" t="s">
        <v>25</v>
      </c>
      <c r="I2906" t="s">
        <v>26</v>
      </c>
      <c r="J2906" t="s">
        <v>116</v>
      </c>
      <c r="K2906" t="s">
        <v>117</v>
      </c>
      <c r="L2906">
        <v>98115</v>
      </c>
      <c r="M2906" t="s">
        <v>29</v>
      </c>
      <c r="N2906" t="s">
        <v>1939</v>
      </c>
      <c r="O2906" t="s">
        <v>43</v>
      </c>
      <c r="P2906" t="s">
        <v>44</v>
      </c>
      <c r="Q2906" t="s">
        <v>1940</v>
      </c>
      <c r="R2906">
        <v>199.98</v>
      </c>
      <c r="S2906">
        <v>2</v>
      </c>
      <c r="T2906">
        <v>0</v>
      </c>
      <c r="U2906">
        <v>37.996199999999988</v>
      </c>
    </row>
    <row r="2907" spans="1:21" x14ac:dyDescent="0.25">
      <c r="A2907">
        <v>16488</v>
      </c>
      <c r="B2907" t="s">
        <v>5948</v>
      </c>
      <c r="C2907" s="2">
        <v>42675</v>
      </c>
      <c r="D2907" s="2">
        <v>42677</v>
      </c>
      <c r="E2907" t="s">
        <v>22</v>
      </c>
      <c r="F2907" t="s">
        <v>4357</v>
      </c>
      <c r="G2907" t="s">
        <v>4358</v>
      </c>
      <c r="H2907" t="s">
        <v>25</v>
      </c>
      <c r="I2907" t="s">
        <v>26</v>
      </c>
      <c r="J2907" t="s">
        <v>5372</v>
      </c>
      <c r="K2907" t="s">
        <v>117</v>
      </c>
      <c r="L2907">
        <v>98226</v>
      </c>
      <c r="M2907" t="s">
        <v>29</v>
      </c>
      <c r="N2907" t="s">
        <v>1350</v>
      </c>
      <c r="O2907" t="s">
        <v>31</v>
      </c>
      <c r="P2907" t="s">
        <v>65</v>
      </c>
      <c r="Q2907" t="s">
        <v>1351</v>
      </c>
      <c r="R2907">
        <v>25.120000000000005</v>
      </c>
      <c r="S2907">
        <v>5</v>
      </c>
      <c r="T2907">
        <v>0.2</v>
      </c>
      <c r="U2907">
        <v>7.8499999999999979</v>
      </c>
    </row>
    <row r="2908" spans="1:21" x14ac:dyDescent="0.25">
      <c r="A2908">
        <v>16489</v>
      </c>
      <c r="B2908" t="s">
        <v>5948</v>
      </c>
      <c r="C2908" s="2">
        <v>42675</v>
      </c>
      <c r="D2908" s="2">
        <v>42677</v>
      </c>
      <c r="E2908" t="s">
        <v>22</v>
      </c>
      <c r="F2908" t="s">
        <v>4357</v>
      </c>
      <c r="G2908" t="s">
        <v>4358</v>
      </c>
      <c r="H2908" t="s">
        <v>25</v>
      </c>
      <c r="I2908" t="s">
        <v>26</v>
      </c>
      <c r="J2908" t="s">
        <v>5372</v>
      </c>
      <c r="K2908" t="s">
        <v>117</v>
      </c>
      <c r="L2908">
        <v>98226</v>
      </c>
      <c r="M2908" t="s">
        <v>29</v>
      </c>
      <c r="N2908" t="s">
        <v>2352</v>
      </c>
      <c r="O2908" t="s">
        <v>43</v>
      </c>
      <c r="P2908" t="s">
        <v>96</v>
      </c>
      <c r="Q2908" t="s">
        <v>2353</v>
      </c>
      <c r="R2908">
        <v>2665.62</v>
      </c>
      <c r="S2908">
        <v>9</v>
      </c>
      <c r="T2908">
        <v>0</v>
      </c>
      <c r="U2908">
        <v>239.90580000000011</v>
      </c>
    </row>
    <row r="2909" spans="1:21" x14ac:dyDescent="0.25">
      <c r="A2909">
        <v>16490</v>
      </c>
      <c r="B2909" t="s">
        <v>5949</v>
      </c>
      <c r="C2909" s="2">
        <v>42676</v>
      </c>
      <c r="D2909" s="2">
        <v>42680</v>
      </c>
      <c r="E2909" t="s">
        <v>35</v>
      </c>
      <c r="F2909" t="s">
        <v>2153</v>
      </c>
      <c r="G2909" t="s">
        <v>2154</v>
      </c>
      <c r="H2909" t="s">
        <v>52</v>
      </c>
      <c r="I2909" t="s">
        <v>26</v>
      </c>
      <c r="J2909" t="s">
        <v>116</v>
      </c>
      <c r="K2909" t="s">
        <v>117</v>
      </c>
      <c r="L2909">
        <v>98105</v>
      </c>
      <c r="M2909" t="s">
        <v>29</v>
      </c>
      <c r="N2909" t="s">
        <v>5950</v>
      </c>
      <c r="O2909" t="s">
        <v>31</v>
      </c>
      <c r="P2909" t="s">
        <v>32</v>
      </c>
      <c r="Q2909" t="s">
        <v>5951</v>
      </c>
      <c r="R2909">
        <v>23.849999999999998</v>
      </c>
      <c r="S2909">
        <v>5</v>
      </c>
      <c r="T2909">
        <v>0</v>
      </c>
      <c r="U2909">
        <v>10.732499999999998</v>
      </c>
    </row>
    <row r="2910" spans="1:21" x14ac:dyDescent="0.25">
      <c r="A2910">
        <v>16491</v>
      </c>
      <c r="B2910" t="s">
        <v>5952</v>
      </c>
      <c r="C2910" s="2">
        <v>42676</v>
      </c>
      <c r="D2910" s="2">
        <v>42678</v>
      </c>
      <c r="E2910" t="s">
        <v>22</v>
      </c>
      <c r="F2910" t="s">
        <v>1543</v>
      </c>
      <c r="G2910" t="s">
        <v>1544</v>
      </c>
      <c r="H2910" t="s">
        <v>109</v>
      </c>
      <c r="I2910" t="s">
        <v>26</v>
      </c>
      <c r="J2910" t="s">
        <v>5953</v>
      </c>
      <c r="K2910" t="s">
        <v>28</v>
      </c>
      <c r="L2910">
        <v>94526</v>
      </c>
      <c r="M2910" t="s">
        <v>29</v>
      </c>
      <c r="N2910" t="s">
        <v>4289</v>
      </c>
      <c r="O2910" t="s">
        <v>31</v>
      </c>
      <c r="P2910" t="s">
        <v>70</v>
      </c>
      <c r="Q2910" t="s">
        <v>4290</v>
      </c>
      <c r="R2910">
        <v>76.58</v>
      </c>
      <c r="S2910">
        <v>7</v>
      </c>
      <c r="T2910">
        <v>0</v>
      </c>
      <c r="U2910">
        <v>38.29</v>
      </c>
    </row>
    <row r="2911" spans="1:21" x14ac:dyDescent="0.25">
      <c r="A2911">
        <v>16492</v>
      </c>
      <c r="B2911" t="s">
        <v>5952</v>
      </c>
      <c r="C2911" s="2">
        <v>42676</v>
      </c>
      <c r="D2911" s="2">
        <v>42678</v>
      </c>
      <c r="E2911" t="s">
        <v>22</v>
      </c>
      <c r="F2911" t="s">
        <v>1543</v>
      </c>
      <c r="G2911" t="s">
        <v>1544</v>
      </c>
      <c r="H2911" t="s">
        <v>109</v>
      </c>
      <c r="I2911" t="s">
        <v>26</v>
      </c>
      <c r="J2911" t="s">
        <v>5953</v>
      </c>
      <c r="K2911" t="s">
        <v>28</v>
      </c>
      <c r="L2911">
        <v>94526</v>
      </c>
      <c r="M2911" t="s">
        <v>29</v>
      </c>
      <c r="N2911" t="s">
        <v>5527</v>
      </c>
      <c r="O2911" t="s">
        <v>31</v>
      </c>
      <c r="P2911" t="s">
        <v>47</v>
      </c>
      <c r="Q2911" t="s">
        <v>5528</v>
      </c>
      <c r="R2911">
        <v>8.8000000000000007</v>
      </c>
      <c r="S2911">
        <v>5</v>
      </c>
      <c r="T2911">
        <v>0</v>
      </c>
      <c r="U2911">
        <v>4.2240000000000002</v>
      </c>
    </row>
    <row r="2912" spans="1:21" x14ac:dyDescent="0.25">
      <c r="A2912">
        <v>16493</v>
      </c>
      <c r="B2912" t="s">
        <v>5952</v>
      </c>
      <c r="C2912" s="2">
        <v>42676</v>
      </c>
      <c r="D2912" s="2">
        <v>42678</v>
      </c>
      <c r="E2912" t="s">
        <v>22</v>
      </c>
      <c r="F2912" t="s">
        <v>1543</v>
      </c>
      <c r="G2912" t="s">
        <v>1544</v>
      </c>
      <c r="H2912" t="s">
        <v>109</v>
      </c>
      <c r="I2912" t="s">
        <v>26</v>
      </c>
      <c r="J2912" t="s">
        <v>5953</v>
      </c>
      <c r="K2912" t="s">
        <v>28</v>
      </c>
      <c r="L2912">
        <v>94526</v>
      </c>
      <c r="M2912" t="s">
        <v>29</v>
      </c>
      <c r="N2912" t="s">
        <v>5954</v>
      </c>
      <c r="O2912" t="s">
        <v>31</v>
      </c>
      <c r="P2912" t="s">
        <v>65</v>
      </c>
      <c r="Q2912" t="s">
        <v>5955</v>
      </c>
      <c r="R2912">
        <v>590.35199999999998</v>
      </c>
      <c r="S2912">
        <v>6</v>
      </c>
      <c r="T2912">
        <v>0.2</v>
      </c>
      <c r="U2912">
        <v>206.62319999999997</v>
      </c>
    </row>
    <row r="2913" spans="1:21" x14ac:dyDescent="0.25">
      <c r="A2913">
        <v>16494</v>
      </c>
      <c r="B2913" t="s">
        <v>5952</v>
      </c>
      <c r="C2913" s="2">
        <v>42676</v>
      </c>
      <c r="D2913" s="2">
        <v>42678</v>
      </c>
      <c r="E2913" t="s">
        <v>22</v>
      </c>
      <c r="F2913" t="s">
        <v>1543</v>
      </c>
      <c r="G2913" t="s">
        <v>1544</v>
      </c>
      <c r="H2913" t="s">
        <v>109</v>
      </c>
      <c r="I2913" t="s">
        <v>26</v>
      </c>
      <c r="J2913" t="s">
        <v>5953</v>
      </c>
      <c r="K2913" t="s">
        <v>28</v>
      </c>
      <c r="L2913">
        <v>94526</v>
      </c>
      <c r="M2913" t="s">
        <v>29</v>
      </c>
      <c r="N2913" t="s">
        <v>1035</v>
      </c>
      <c r="O2913" t="s">
        <v>31</v>
      </c>
      <c r="P2913" t="s">
        <v>111</v>
      </c>
      <c r="Q2913" t="s">
        <v>1036</v>
      </c>
      <c r="R2913">
        <v>5.58</v>
      </c>
      <c r="S2913">
        <v>3</v>
      </c>
      <c r="T2913">
        <v>0</v>
      </c>
      <c r="U2913">
        <v>0.16740000000000022</v>
      </c>
    </row>
    <row r="2914" spans="1:21" x14ac:dyDescent="0.25">
      <c r="A2914">
        <v>16495</v>
      </c>
      <c r="B2914" t="s">
        <v>5952</v>
      </c>
      <c r="C2914" s="2">
        <v>42676</v>
      </c>
      <c r="D2914" s="2">
        <v>42678</v>
      </c>
      <c r="E2914" t="s">
        <v>22</v>
      </c>
      <c r="F2914" t="s">
        <v>1543</v>
      </c>
      <c r="G2914" t="s">
        <v>1544</v>
      </c>
      <c r="H2914" t="s">
        <v>109</v>
      </c>
      <c r="I2914" t="s">
        <v>26</v>
      </c>
      <c r="J2914" t="s">
        <v>5953</v>
      </c>
      <c r="K2914" t="s">
        <v>28</v>
      </c>
      <c r="L2914">
        <v>94526</v>
      </c>
      <c r="M2914" t="s">
        <v>29</v>
      </c>
      <c r="N2914" t="s">
        <v>5956</v>
      </c>
      <c r="O2914" t="s">
        <v>43</v>
      </c>
      <c r="P2914" t="s">
        <v>80</v>
      </c>
      <c r="Q2914" t="s">
        <v>5957</v>
      </c>
      <c r="R2914">
        <v>25.02</v>
      </c>
      <c r="S2914">
        <v>3</v>
      </c>
      <c r="T2914">
        <v>0</v>
      </c>
      <c r="U2914">
        <v>10.508400000000002</v>
      </c>
    </row>
    <row r="2915" spans="1:21" x14ac:dyDescent="0.25">
      <c r="A2915">
        <v>16496</v>
      </c>
      <c r="B2915" t="s">
        <v>5952</v>
      </c>
      <c r="C2915" s="2">
        <v>42676</v>
      </c>
      <c r="D2915" s="2">
        <v>42678</v>
      </c>
      <c r="E2915" t="s">
        <v>22</v>
      </c>
      <c r="F2915" t="s">
        <v>1543</v>
      </c>
      <c r="G2915" t="s">
        <v>1544</v>
      </c>
      <c r="H2915" t="s">
        <v>109</v>
      </c>
      <c r="I2915" t="s">
        <v>26</v>
      </c>
      <c r="J2915" t="s">
        <v>5953</v>
      </c>
      <c r="K2915" t="s">
        <v>28</v>
      </c>
      <c r="L2915">
        <v>94526</v>
      </c>
      <c r="M2915" t="s">
        <v>29</v>
      </c>
      <c r="N2915" t="s">
        <v>5015</v>
      </c>
      <c r="O2915" t="s">
        <v>31</v>
      </c>
      <c r="P2915" t="s">
        <v>40</v>
      </c>
      <c r="Q2915" t="s">
        <v>5016</v>
      </c>
      <c r="R2915">
        <v>452.55000000000007</v>
      </c>
      <c r="S2915">
        <v>7</v>
      </c>
      <c r="T2915">
        <v>0</v>
      </c>
      <c r="U2915">
        <v>22.627499999999962</v>
      </c>
    </row>
    <row r="2916" spans="1:21" x14ac:dyDescent="0.25">
      <c r="A2916">
        <v>16497</v>
      </c>
      <c r="B2916" t="s">
        <v>5958</v>
      </c>
      <c r="C2916" s="2">
        <v>42676</v>
      </c>
      <c r="D2916" s="2">
        <v>42681</v>
      </c>
      <c r="E2916" t="s">
        <v>35</v>
      </c>
      <c r="F2916" t="s">
        <v>3616</v>
      </c>
      <c r="G2916" t="s">
        <v>3617</v>
      </c>
      <c r="H2916" t="s">
        <v>25</v>
      </c>
      <c r="I2916" t="s">
        <v>26</v>
      </c>
      <c r="J2916" t="s">
        <v>1735</v>
      </c>
      <c r="K2916" t="s">
        <v>243</v>
      </c>
      <c r="L2916">
        <v>84106</v>
      </c>
      <c r="M2916" t="s">
        <v>29</v>
      </c>
      <c r="N2916" t="s">
        <v>172</v>
      </c>
      <c r="O2916" t="s">
        <v>31</v>
      </c>
      <c r="P2916" t="s">
        <v>32</v>
      </c>
      <c r="Q2916" t="s">
        <v>173</v>
      </c>
      <c r="R2916">
        <v>19.440000000000001</v>
      </c>
      <c r="S2916">
        <v>3</v>
      </c>
      <c r="T2916">
        <v>0</v>
      </c>
      <c r="U2916">
        <v>9.3312000000000008</v>
      </c>
    </row>
    <row r="2917" spans="1:21" x14ac:dyDescent="0.25">
      <c r="A2917">
        <v>16498</v>
      </c>
      <c r="B2917" t="s">
        <v>5959</v>
      </c>
      <c r="C2917" s="2">
        <v>42676</v>
      </c>
      <c r="D2917" s="2">
        <v>42681</v>
      </c>
      <c r="E2917" t="s">
        <v>35</v>
      </c>
      <c r="F2917" t="s">
        <v>316</v>
      </c>
      <c r="G2917" t="s">
        <v>317</v>
      </c>
      <c r="H2917" t="s">
        <v>25</v>
      </c>
      <c r="I2917" t="s">
        <v>26</v>
      </c>
      <c r="J2917" t="s">
        <v>27</v>
      </c>
      <c r="K2917" t="s">
        <v>28</v>
      </c>
      <c r="L2917">
        <v>90036</v>
      </c>
      <c r="M2917" t="s">
        <v>29</v>
      </c>
      <c r="N2917" t="s">
        <v>3479</v>
      </c>
      <c r="O2917" t="s">
        <v>31</v>
      </c>
      <c r="P2917" t="s">
        <v>56</v>
      </c>
      <c r="Q2917" t="s">
        <v>3480</v>
      </c>
      <c r="R2917">
        <v>168.1</v>
      </c>
      <c r="S2917">
        <v>5</v>
      </c>
      <c r="T2917">
        <v>0</v>
      </c>
      <c r="U2917">
        <v>43.705999999999996</v>
      </c>
    </row>
    <row r="2918" spans="1:21" x14ac:dyDescent="0.25">
      <c r="A2918">
        <v>16499</v>
      </c>
      <c r="B2918" t="s">
        <v>5960</v>
      </c>
      <c r="C2918" s="2">
        <v>42677</v>
      </c>
      <c r="D2918" s="2">
        <v>42681</v>
      </c>
      <c r="E2918" t="s">
        <v>35</v>
      </c>
      <c r="F2918" t="s">
        <v>5961</v>
      </c>
      <c r="G2918" t="s">
        <v>5962</v>
      </c>
      <c r="H2918" t="s">
        <v>52</v>
      </c>
      <c r="I2918" t="s">
        <v>26</v>
      </c>
      <c r="J2918" t="s">
        <v>116</v>
      </c>
      <c r="K2918" t="s">
        <v>117</v>
      </c>
      <c r="L2918">
        <v>98105</v>
      </c>
      <c r="M2918" t="s">
        <v>29</v>
      </c>
      <c r="N2918" t="s">
        <v>2781</v>
      </c>
      <c r="O2918" t="s">
        <v>31</v>
      </c>
      <c r="P2918" t="s">
        <v>32</v>
      </c>
      <c r="Q2918" t="s">
        <v>2782</v>
      </c>
      <c r="R2918">
        <v>139.86000000000001</v>
      </c>
      <c r="S2918">
        <v>7</v>
      </c>
      <c r="T2918">
        <v>0</v>
      </c>
      <c r="U2918">
        <v>65.734199999999987</v>
      </c>
    </row>
    <row r="2919" spans="1:21" x14ac:dyDescent="0.25">
      <c r="A2919">
        <v>16500</v>
      </c>
      <c r="B2919" t="s">
        <v>5960</v>
      </c>
      <c r="C2919" s="2">
        <v>42677</v>
      </c>
      <c r="D2919" s="2">
        <v>42681</v>
      </c>
      <c r="E2919" t="s">
        <v>35</v>
      </c>
      <c r="F2919" t="s">
        <v>5961</v>
      </c>
      <c r="G2919" t="s">
        <v>5962</v>
      </c>
      <c r="H2919" t="s">
        <v>52</v>
      </c>
      <c r="I2919" t="s">
        <v>26</v>
      </c>
      <c r="J2919" t="s">
        <v>116</v>
      </c>
      <c r="K2919" t="s">
        <v>117</v>
      </c>
      <c r="L2919">
        <v>98105</v>
      </c>
      <c r="M2919" t="s">
        <v>29</v>
      </c>
      <c r="N2919" t="s">
        <v>2051</v>
      </c>
      <c r="O2919" t="s">
        <v>43</v>
      </c>
      <c r="P2919" t="s">
        <v>144</v>
      </c>
      <c r="Q2919" t="s">
        <v>2052</v>
      </c>
      <c r="R2919">
        <v>307.13600000000002</v>
      </c>
      <c r="S2919">
        <v>4</v>
      </c>
      <c r="T2919">
        <v>0.2</v>
      </c>
      <c r="U2919">
        <v>26.874400000000023</v>
      </c>
    </row>
    <row r="2920" spans="1:21" x14ac:dyDescent="0.25">
      <c r="A2920">
        <v>16501</v>
      </c>
      <c r="B2920" t="s">
        <v>5963</v>
      </c>
      <c r="C2920" s="2">
        <v>42677</v>
      </c>
      <c r="D2920" s="2">
        <v>42682</v>
      </c>
      <c r="E2920" t="s">
        <v>35</v>
      </c>
      <c r="F2920" t="s">
        <v>5964</v>
      </c>
      <c r="G2920" t="s">
        <v>5965</v>
      </c>
      <c r="H2920" t="s">
        <v>25</v>
      </c>
      <c r="I2920" t="s">
        <v>26</v>
      </c>
      <c r="J2920" t="s">
        <v>2197</v>
      </c>
      <c r="K2920" t="s">
        <v>326</v>
      </c>
      <c r="L2920">
        <v>88001</v>
      </c>
      <c r="M2920" t="s">
        <v>29</v>
      </c>
      <c r="N2920" t="s">
        <v>3056</v>
      </c>
      <c r="O2920" t="s">
        <v>43</v>
      </c>
      <c r="P2920" t="s">
        <v>80</v>
      </c>
      <c r="Q2920" t="s">
        <v>3057</v>
      </c>
      <c r="R2920">
        <v>41.37</v>
      </c>
      <c r="S2920">
        <v>3</v>
      </c>
      <c r="T2920">
        <v>0</v>
      </c>
      <c r="U2920">
        <v>17.375399999999999</v>
      </c>
    </row>
    <row r="2921" spans="1:21" x14ac:dyDescent="0.25">
      <c r="A2921">
        <v>16502</v>
      </c>
      <c r="B2921" t="s">
        <v>5966</v>
      </c>
      <c r="C2921" s="2">
        <v>42677</v>
      </c>
      <c r="D2921" s="2">
        <v>42679</v>
      </c>
      <c r="E2921" t="s">
        <v>22</v>
      </c>
      <c r="F2921" t="s">
        <v>188</v>
      </c>
      <c r="G2921" t="s">
        <v>189</v>
      </c>
      <c r="H2921" t="s">
        <v>25</v>
      </c>
      <c r="I2921" t="s">
        <v>26</v>
      </c>
      <c r="J2921" t="s">
        <v>116</v>
      </c>
      <c r="K2921" t="s">
        <v>117</v>
      </c>
      <c r="L2921">
        <v>98105</v>
      </c>
      <c r="M2921" t="s">
        <v>29</v>
      </c>
      <c r="N2921" t="s">
        <v>2977</v>
      </c>
      <c r="O2921" t="s">
        <v>150</v>
      </c>
      <c r="P2921" t="s">
        <v>151</v>
      </c>
      <c r="Q2921" t="s">
        <v>2978</v>
      </c>
      <c r="R2921">
        <v>43.5</v>
      </c>
      <c r="S2921">
        <v>3</v>
      </c>
      <c r="T2921">
        <v>0</v>
      </c>
      <c r="U2921">
        <v>10.875</v>
      </c>
    </row>
    <row r="2922" spans="1:21" x14ac:dyDescent="0.25">
      <c r="A2922">
        <v>16503</v>
      </c>
      <c r="B2922" t="s">
        <v>5967</v>
      </c>
      <c r="C2922" s="2">
        <v>42677</v>
      </c>
      <c r="D2922" s="2">
        <v>42682</v>
      </c>
      <c r="E2922" t="s">
        <v>35</v>
      </c>
      <c r="F2922" t="s">
        <v>3521</v>
      </c>
      <c r="G2922" t="s">
        <v>3522</v>
      </c>
      <c r="H2922" t="s">
        <v>25</v>
      </c>
      <c r="I2922" t="s">
        <v>26</v>
      </c>
      <c r="J2922" t="s">
        <v>38</v>
      </c>
      <c r="K2922" t="s">
        <v>28</v>
      </c>
      <c r="L2922">
        <v>94109</v>
      </c>
      <c r="M2922" t="s">
        <v>29</v>
      </c>
      <c r="N2922" t="s">
        <v>5813</v>
      </c>
      <c r="O2922" t="s">
        <v>31</v>
      </c>
      <c r="P2922" t="s">
        <v>32</v>
      </c>
      <c r="Q2922" t="s">
        <v>5814</v>
      </c>
      <c r="R2922">
        <v>35.880000000000003</v>
      </c>
      <c r="S2922">
        <v>6</v>
      </c>
      <c r="T2922">
        <v>0</v>
      </c>
      <c r="U2922">
        <v>17.581200000000003</v>
      </c>
    </row>
    <row r="2923" spans="1:21" x14ac:dyDescent="0.25">
      <c r="A2923">
        <v>16504</v>
      </c>
      <c r="B2923" t="s">
        <v>5968</v>
      </c>
      <c r="C2923" s="2">
        <v>42677</v>
      </c>
      <c r="D2923" s="2">
        <v>42679</v>
      </c>
      <c r="E2923" t="s">
        <v>59</v>
      </c>
      <c r="F2923" t="s">
        <v>4745</v>
      </c>
      <c r="G2923" t="s">
        <v>4746</v>
      </c>
      <c r="H2923" t="s">
        <v>109</v>
      </c>
      <c r="I2923" t="s">
        <v>26</v>
      </c>
      <c r="J2923" t="s">
        <v>92</v>
      </c>
      <c r="K2923" t="s">
        <v>28</v>
      </c>
      <c r="L2923">
        <v>92037</v>
      </c>
      <c r="M2923" t="s">
        <v>29</v>
      </c>
      <c r="N2923" t="s">
        <v>3223</v>
      </c>
      <c r="O2923" t="s">
        <v>150</v>
      </c>
      <c r="P2923" t="s">
        <v>151</v>
      </c>
      <c r="Q2923" t="s">
        <v>3224</v>
      </c>
      <c r="R2923">
        <v>199.75</v>
      </c>
      <c r="S2923">
        <v>5</v>
      </c>
      <c r="T2923">
        <v>0</v>
      </c>
      <c r="U2923">
        <v>87.890000000000015</v>
      </c>
    </row>
    <row r="2924" spans="1:21" x14ac:dyDescent="0.25">
      <c r="A2924">
        <v>16505</v>
      </c>
      <c r="B2924" t="s">
        <v>5968</v>
      </c>
      <c r="C2924" s="2">
        <v>42677</v>
      </c>
      <c r="D2924" s="2">
        <v>42679</v>
      </c>
      <c r="E2924" t="s">
        <v>59</v>
      </c>
      <c r="F2924" t="s">
        <v>4745</v>
      </c>
      <c r="G2924" t="s">
        <v>4746</v>
      </c>
      <c r="H2924" t="s">
        <v>109</v>
      </c>
      <c r="I2924" t="s">
        <v>26</v>
      </c>
      <c r="J2924" t="s">
        <v>92</v>
      </c>
      <c r="K2924" t="s">
        <v>28</v>
      </c>
      <c r="L2924">
        <v>92037</v>
      </c>
      <c r="M2924" t="s">
        <v>29</v>
      </c>
      <c r="N2924" t="s">
        <v>3664</v>
      </c>
      <c r="O2924" t="s">
        <v>43</v>
      </c>
      <c r="P2924" t="s">
        <v>96</v>
      </c>
      <c r="Q2924" t="s">
        <v>3665</v>
      </c>
      <c r="R2924">
        <v>1673.1839999999997</v>
      </c>
      <c r="S2924">
        <v>12</v>
      </c>
      <c r="T2924">
        <v>0.2</v>
      </c>
      <c r="U2924">
        <v>20.914800000000014</v>
      </c>
    </row>
    <row r="2925" spans="1:21" x14ac:dyDescent="0.25">
      <c r="A2925">
        <v>16506</v>
      </c>
      <c r="B2925" t="s">
        <v>5969</v>
      </c>
      <c r="C2925" s="2">
        <v>42677</v>
      </c>
      <c r="D2925" s="2">
        <v>42681</v>
      </c>
      <c r="E2925" t="s">
        <v>35</v>
      </c>
      <c r="F2925" t="s">
        <v>919</v>
      </c>
      <c r="G2925" t="s">
        <v>920</v>
      </c>
      <c r="H2925" t="s">
        <v>52</v>
      </c>
      <c r="I2925" t="s">
        <v>26</v>
      </c>
      <c r="J2925" t="s">
        <v>116</v>
      </c>
      <c r="K2925" t="s">
        <v>117</v>
      </c>
      <c r="L2925">
        <v>98103</v>
      </c>
      <c r="M2925" t="s">
        <v>29</v>
      </c>
      <c r="N2925" t="s">
        <v>5970</v>
      </c>
      <c r="O2925" t="s">
        <v>31</v>
      </c>
      <c r="P2925" t="s">
        <v>65</v>
      </c>
      <c r="Q2925" t="s">
        <v>5971</v>
      </c>
      <c r="R2925">
        <v>18.368000000000002</v>
      </c>
      <c r="S2925">
        <v>4</v>
      </c>
      <c r="T2925">
        <v>0.2</v>
      </c>
      <c r="U2925">
        <v>5.9695999999999998</v>
      </c>
    </row>
    <row r="2926" spans="1:21" x14ac:dyDescent="0.25">
      <c r="A2926">
        <v>16507</v>
      </c>
      <c r="B2926" t="s">
        <v>5972</v>
      </c>
      <c r="C2926" s="2">
        <v>42677</v>
      </c>
      <c r="D2926" s="2">
        <v>42683</v>
      </c>
      <c r="E2926" t="s">
        <v>35</v>
      </c>
      <c r="F2926" t="s">
        <v>2601</v>
      </c>
      <c r="G2926" t="s">
        <v>2602</v>
      </c>
      <c r="H2926" t="s">
        <v>25</v>
      </c>
      <c r="I2926" t="s">
        <v>26</v>
      </c>
      <c r="J2926" t="s">
        <v>2680</v>
      </c>
      <c r="K2926" t="s">
        <v>28</v>
      </c>
      <c r="L2926">
        <v>93309</v>
      </c>
      <c r="M2926" t="s">
        <v>29</v>
      </c>
      <c r="N2926" t="s">
        <v>3095</v>
      </c>
      <c r="O2926" t="s">
        <v>43</v>
      </c>
      <c r="P2926" t="s">
        <v>96</v>
      </c>
      <c r="Q2926" t="s">
        <v>3096</v>
      </c>
      <c r="R2926">
        <v>486.36800000000005</v>
      </c>
      <c r="S2926">
        <v>4</v>
      </c>
      <c r="T2926">
        <v>0.2</v>
      </c>
      <c r="U2926">
        <v>36.477600000000024</v>
      </c>
    </row>
    <row r="2927" spans="1:21" x14ac:dyDescent="0.25">
      <c r="A2927">
        <v>16508</v>
      </c>
      <c r="B2927" t="s">
        <v>5973</v>
      </c>
      <c r="C2927" s="2">
        <v>42679</v>
      </c>
      <c r="D2927" s="2">
        <v>42686</v>
      </c>
      <c r="E2927" t="s">
        <v>35</v>
      </c>
      <c r="F2927" t="s">
        <v>5417</v>
      </c>
      <c r="G2927" t="s">
        <v>5418</v>
      </c>
      <c r="H2927" t="s">
        <v>25</v>
      </c>
      <c r="I2927" t="s">
        <v>26</v>
      </c>
      <c r="J2927" t="s">
        <v>722</v>
      </c>
      <c r="K2927" t="s">
        <v>63</v>
      </c>
      <c r="L2927">
        <v>85023</v>
      </c>
      <c r="M2927" t="s">
        <v>29</v>
      </c>
      <c r="N2927" t="s">
        <v>2839</v>
      </c>
      <c r="O2927" t="s">
        <v>31</v>
      </c>
      <c r="P2927" t="s">
        <v>65</v>
      </c>
      <c r="Q2927" t="s">
        <v>2840</v>
      </c>
      <c r="R2927">
        <v>2.3880000000000003</v>
      </c>
      <c r="S2927">
        <v>2</v>
      </c>
      <c r="T2927">
        <v>0.7</v>
      </c>
      <c r="U2927">
        <v>-1.8308</v>
      </c>
    </row>
    <row r="2928" spans="1:21" x14ac:dyDescent="0.25">
      <c r="A2928">
        <v>16509</v>
      </c>
      <c r="B2928" t="s">
        <v>5973</v>
      </c>
      <c r="C2928" s="2">
        <v>42679</v>
      </c>
      <c r="D2928" s="2">
        <v>42686</v>
      </c>
      <c r="E2928" t="s">
        <v>35</v>
      </c>
      <c r="F2928" t="s">
        <v>5417</v>
      </c>
      <c r="G2928" t="s">
        <v>5418</v>
      </c>
      <c r="H2928" t="s">
        <v>25</v>
      </c>
      <c r="I2928" t="s">
        <v>26</v>
      </c>
      <c r="J2928" t="s">
        <v>722</v>
      </c>
      <c r="K2928" t="s">
        <v>63</v>
      </c>
      <c r="L2928">
        <v>85023</v>
      </c>
      <c r="M2928" t="s">
        <v>29</v>
      </c>
      <c r="N2928" t="s">
        <v>3035</v>
      </c>
      <c r="O2928" t="s">
        <v>31</v>
      </c>
      <c r="P2928" t="s">
        <v>40</v>
      </c>
      <c r="Q2928" t="s">
        <v>3036</v>
      </c>
      <c r="R2928">
        <v>243.99200000000002</v>
      </c>
      <c r="S2928">
        <v>7</v>
      </c>
      <c r="T2928">
        <v>0.2</v>
      </c>
      <c r="U2928">
        <v>30.498999999999981</v>
      </c>
    </row>
    <row r="2929" spans="1:21" x14ac:dyDescent="0.25">
      <c r="A2929">
        <v>16510</v>
      </c>
      <c r="B2929" t="s">
        <v>5974</v>
      </c>
      <c r="C2929" s="2">
        <v>42679</v>
      </c>
      <c r="D2929" s="2">
        <v>42680</v>
      </c>
      <c r="E2929" t="s">
        <v>59</v>
      </c>
      <c r="F2929" t="s">
        <v>4148</v>
      </c>
      <c r="G2929" t="s">
        <v>4149</v>
      </c>
      <c r="H2929" t="s">
        <v>52</v>
      </c>
      <c r="I2929" t="s">
        <v>26</v>
      </c>
      <c r="J2929" t="s">
        <v>2357</v>
      </c>
      <c r="K2929" t="s">
        <v>326</v>
      </c>
      <c r="L2929">
        <v>87401</v>
      </c>
      <c r="M2929" t="s">
        <v>29</v>
      </c>
      <c r="N2929" t="s">
        <v>878</v>
      </c>
      <c r="O2929" t="s">
        <v>150</v>
      </c>
      <c r="P2929" t="s">
        <v>151</v>
      </c>
      <c r="Q2929" t="s">
        <v>879</v>
      </c>
      <c r="R2929">
        <v>159.99</v>
      </c>
      <c r="S2929">
        <v>1</v>
      </c>
      <c r="T2929">
        <v>0</v>
      </c>
      <c r="U2929">
        <v>54.396599999999992</v>
      </c>
    </row>
    <row r="2930" spans="1:21" x14ac:dyDescent="0.25">
      <c r="A2930">
        <v>16511</v>
      </c>
      <c r="B2930" t="s">
        <v>5975</v>
      </c>
      <c r="C2930" s="2">
        <v>42679</v>
      </c>
      <c r="D2930" s="2">
        <v>42683</v>
      </c>
      <c r="E2930" t="s">
        <v>35</v>
      </c>
      <c r="F2930" t="s">
        <v>4101</v>
      </c>
      <c r="G2930" t="s">
        <v>4102</v>
      </c>
      <c r="H2930" t="s">
        <v>25</v>
      </c>
      <c r="I2930" t="s">
        <v>26</v>
      </c>
      <c r="J2930" t="s">
        <v>92</v>
      </c>
      <c r="K2930" t="s">
        <v>28</v>
      </c>
      <c r="L2930">
        <v>92105</v>
      </c>
      <c r="M2930" t="s">
        <v>29</v>
      </c>
      <c r="N2930" t="s">
        <v>4660</v>
      </c>
      <c r="O2930" t="s">
        <v>31</v>
      </c>
      <c r="P2930" t="s">
        <v>32</v>
      </c>
      <c r="Q2930" t="s">
        <v>4661</v>
      </c>
      <c r="R2930">
        <v>12.96</v>
      </c>
      <c r="S2930">
        <v>2</v>
      </c>
      <c r="T2930">
        <v>0</v>
      </c>
      <c r="U2930">
        <v>6.2208000000000006</v>
      </c>
    </row>
    <row r="2931" spans="1:21" x14ac:dyDescent="0.25">
      <c r="A2931">
        <v>16512</v>
      </c>
      <c r="B2931" t="s">
        <v>5976</v>
      </c>
      <c r="C2931" s="2">
        <v>42680</v>
      </c>
      <c r="D2931" s="2">
        <v>42686</v>
      </c>
      <c r="E2931" t="s">
        <v>35</v>
      </c>
      <c r="F2931" t="s">
        <v>5977</v>
      </c>
      <c r="G2931" t="s">
        <v>5978</v>
      </c>
      <c r="H2931" t="s">
        <v>109</v>
      </c>
      <c r="I2931" t="s">
        <v>26</v>
      </c>
      <c r="J2931" t="s">
        <v>1555</v>
      </c>
      <c r="K2931" t="s">
        <v>54</v>
      </c>
      <c r="L2931">
        <v>97206</v>
      </c>
      <c r="M2931" t="s">
        <v>29</v>
      </c>
      <c r="N2931" t="s">
        <v>5979</v>
      </c>
      <c r="O2931" t="s">
        <v>31</v>
      </c>
      <c r="P2931" t="s">
        <v>65</v>
      </c>
      <c r="Q2931" t="s">
        <v>5980</v>
      </c>
      <c r="R2931">
        <v>5.6820000000000013</v>
      </c>
      <c r="S2931">
        <v>1</v>
      </c>
      <c r="T2931">
        <v>0.7</v>
      </c>
      <c r="U2931">
        <v>-3.7880000000000003</v>
      </c>
    </row>
    <row r="2932" spans="1:21" x14ac:dyDescent="0.25">
      <c r="A2932">
        <v>16513</v>
      </c>
      <c r="B2932" t="s">
        <v>5981</v>
      </c>
      <c r="C2932" s="2">
        <v>42680</v>
      </c>
      <c r="D2932" s="2">
        <v>42685</v>
      </c>
      <c r="E2932" t="s">
        <v>35</v>
      </c>
      <c r="F2932" t="s">
        <v>1449</v>
      </c>
      <c r="G2932" t="s">
        <v>1450</v>
      </c>
      <c r="H2932" t="s">
        <v>25</v>
      </c>
      <c r="I2932" t="s">
        <v>26</v>
      </c>
      <c r="J2932" t="s">
        <v>27</v>
      </c>
      <c r="K2932" t="s">
        <v>28</v>
      </c>
      <c r="L2932">
        <v>90045</v>
      </c>
      <c r="M2932" t="s">
        <v>29</v>
      </c>
      <c r="N2932" t="s">
        <v>1413</v>
      </c>
      <c r="O2932" t="s">
        <v>31</v>
      </c>
      <c r="P2932" t="s">
        <v>70</v>
      </c>
      <c r="Q2932" t="s">
        <v>1414</v>
      </c>
      <c r="R2932">
        <v>15.28</v>
      </c>
      <c r="S2932">
        <v>2</v>
      </c>
      <c r="T2932">
        <v>0</v>
      </c>
      <c r="U2932">
        <v>7.4871999999999996</v>
      </c>
    </row>
    <row r="2933" spans="1:21" x14ac:dyDescent="0.25">
      <c r="A2933">
        <v>16514</v>
      </c>
      <c r="B2933" t="s">
        <v>5981</v>
      </c>
      <c r="C2933" s="2">
        <v>42680</v>
      </c>
      <c r="D2933" s="2">
        <v>42685</v>
      </c>
      <c r="E2933" t="s">
        <v>35</v>
      </c>
      <c r="F2933" t="s">
        <v>1449</v>
      </c>
      <c r="G2933" t="s">
        <v>1450</v>
      </c>
      <c r="H2933" t="s">
        <v>25</v>
      </c>
      <c r="I2933" t="s">
        <v>26</v>
      </c>
      <c r="J2933" t="s">
        <v>27</v>
      </c>
      <c r="K2933" t="s">
        <v>28</v>
      </c>
      <c r="L2933">
        <v>90045</v>
      </c>
      <c r="M2933" t="s">
        <v>29</v>
      </c>
      <c r="N2933" t="s">
        <v>5850</v>
      </c>
      <c r="O2933" t="s">
        <v>43</v>
      </c>
      <c r="P2933" t="s">
        <v>80</v>
      </c>
      <c r="Q2933" t="s">
        <v>5851</v>
      </c>
      <c r="R2933">
        <v>8.73</v>
      </c>
      <c r="S2933">
        <v>1</v>
      </c>
      <c r="T2933">
        <v>0</v>
      </c>
      <c r="U2933">
        <v>2.9681999999999995</v>
      </c>
    </row>
    <row r="2934" spans="1:21" x14ac:dyDescent="0.25">
      <c r="A2934">
        <v>16515</v>
      </c>
      <c r="B2934" t="s">
        <v>5981</v>
      </c>
      <c r="C2934" s="2">
        <v>42680</v>
      </c>
      <c r="D2934" s="2">
        <v>42685</v>
      </c>
      <c r="E2934" t="s">
        <v>35</v>
      </c>
      <c r="F2934" t="s">
        <v>1449</v>
      </c>
      <c r="G2934" t="s">
        <v>1450</v>
      </c>
      <c r="H2934" t="s">
        <v>25</v>
      </c>
      <c r="I2934" t="s">
        <v>26</v>
      </c>
      <c r="J2934" t="s">
        <v>27</v>
      </c>
      <c r="K2934" t="s">
        <v>28</v>
      </c>
      <c r="L2934">
        <v>90045</v>
      </c>
      <c r="M2934" t="s">
        <v>29</v>
      </c>
      <c r="N2934" t="s">
        <v>5982</v>
      </c>
      <c r="O2934" t="s">
        <v>31</v>
      </c>
      <c r="P2934" t="s">
        <v>47</v>
      </c>
      <c r="Q2934" t="s">
        <v>5983</v>
      </c>
      <c r="R2934">
        <v>5.68</v>
      </c>
      <c r="S2934">
        <v>2</v>
      </c>
      <c r="T2934">
        <v>0</v>
      </c>
      <c r="U2934">
        <v>1.7607999999999997</v>
      </c>
    </row>
    <row r="2935" spans="1:21" x14ac:dyDescent="0.25">
      <c r="A2935">
        <v>16516</v>
      </c>
      <c r="B2935" t="s">
        <v>5984</v>
      </c>
      <c r="C2935" s="2">
        <v>42680</v>
      </c>
      <c r="D2935" s="2">
        <v>42680</v>
      </c>
      <c r="E2935" t="s">
        <v>452</v>
      </c>
      <c r="F2935" t="s">
        <v>1110</v>
      </c>
      <c r="G2935" t="s">
        <v>1111</v>
      </c>
      <c r="H2935" t="s">
        <v>109</v>
      </c>
      <c r="I2935" t="s">
        <v>26</v>
      </c>
      <c r="J2935" t="s">
        <v>38</v>
      </c>
      <c r="K2935" t="s">
        <v>28</v>
      </c>
      <c r="L2935">
        <v>94122</v>
      </c>
      <c r="M2935" t="s">
        <v>29</v>
      </c>
      <c r="N2935" t="s">
        <v>2781</v>
      </c>
      <c r="O2935" t="s">
        <v>31</v>
      </c>
      <c r="P2935" t="s">
        <v>32</v>
      </c>
      <c r="Q2935" t="s">
        <v>2782</v>
      </c>
      <c r="R2935">
        <v>59.94</v>
      </c>
      <c r="S2935">
        <v>3</v>
      </c>
      <c r="T2935">
        <v>0</v>
      </c>
      <c r="U2935">
        <v>28.171799999999998</v>
      </c>
    </row>
    <row r="2936" spans="1:21" x14ac:dyDescent="0.25">
      <c r="A2936">
        <v>16517</v>
      </c>
      <c r="B2936" t="s">
        <v>5984</v>
      </c>
      <c r="C2936" s="2">
        <v>42680</v>
      </c>
      <c r="D2936" s="2">
        <v>42680</v>
      </c>
      <c r="E2936" t="s">
        <v>452</v>
      </c>
      <c r="F2936" t="s">
        <v>1110</v>
      </c>
      <c r="G2936" t="s">
        <v>1111</v>
      </c>
      <c r="H2936" t="s">
        <v>109</v>
      </c>
      <c r="I2936" t="s">
        <v>26</v>
      </c>
      <c r="J2936" t="s">
        <v>38</v>
      </c>
      <c r="K2936" t="s">
        <v>28</v>
      </c>
      <c r="L2936">
        <v>94122</v>
      </c>
      <c r="M2936" t="s">
        <v>29</v>
      </c>
      <c r="N2936" t="s">
        <v>3652</v>
      </c>
      <c r="O2936" t="s">
        <v>31</v>
      </c>
      <c r="P2936" t="s">
        <v>32</v>
      </c>
      <c r="Q2936" t="s">
        <v>1566</v>
      </c>
      <c r="R2936">
        <v>45.36</v>
      </c>
      <c r="S2936">
        <v>4</v>
      </c>
      <c r="T2936">
        <v>0</v>
      </c>
      <c r="U2936">
        <v>22.226399999999998</v>
      </c>
    </row>
    <row r="2937" spans="1:21" x14ac:dyDescent="0.25">
      <c r="A2937">
        <v>16518</v>
      </c>
      <c r="B2937" t="s">
        <v>5984</v>
      </c>
      <c r="C2937" s="2">
        <v>42680</v>
      </c>
      <c r="D2937" s="2">
        <v>42680</v>
      </c>
      <c r="E2937" t="s">
        <v>452</v>
      </c>
      <c r="F2937" t="s">
        <v>1110</v>
      </c>
      <c r="G2937" t="s">
        <v>1111</v>
      </c>
      <c r="H2937" t="s">
        <v>109</v>
      </c>
      <c r="I2937" t="s">
        <v>26</v>
      </c>
      <c r="J2937" t="s">
        <v>38</v>
      </c>
      <c r="K2937" t="s">
        <v>28</v>
      </c>
      <c r="L2937">
        <v>94122</v>
      </c>
      <c r="M2937" t="s">
        <v>29</v>
      </c>
      <c r="N2937" t="s">
        <v>4495</v>
      </c>
      <c r="O2937" t="s">
        <v>31</v>
      </c>
      <c r="P2937" t="s">
        <v>32</v>
      </c>
      <c r="Q2937" t="s">
        <v>4496</v>
      </c>
      <c r="R2937">
        <v>26.400000000000002</v>
      </c>
      <c r="S2937">
        <v>5</v>
      </c>
      <c r="T2937">
        <v>0</v>
      </c>
      <c r="U2937">
        <v>12.672000000000001</v>
      </c>
    </row>
    <row r="2938" spans="1:21" x14ac:dyDescent="0.25">
      <c r="A2938">
        <v>16519</v>
      </c>
      <c r="B2938" t="s">
        <v>5984</v>
      </c>
      <c r="C2938" s="2">
        <v>42680</v>
      </c>
      <c r="D2938" s="2">
        <v>42680</v>
      </c>
      <c r="E2938" t="s">
        <v>452</v>
      </c>
      <c r="F2938" t="s">
        <v>1110</v>
      </c>
      <c r="G2938" t="s">
        <v>1111</v>
      </c>
      <c r="H2938" t="s">
        <v>109</v>
      </c>
      <c r="I2938" t="s">
        <v>26</v>
      </c>
      <c r="J2938" t="s">
        <v>38</v>
      </c>
      <c r="K2938" t="s">
        <v>28</v>
      </c>
      <c r="L2938">
        <v>94122</v>
      </c>
      <c r="M2938" t="s">
        <v>29</v>
      </c>
      <c r="N2938" t="s">
        <v>3073</v>
      </c>
      <c r="O2938" t="s">
        <v>31</v>
      </c>
      <c r="P2938" t="s">
        <v>320</v>
      </c>
      <c r="Q2938" t="s">
        <v>3074</v>
      </c>
      <c r="R2938">
        <v>41.4</v>
      </c>
      <c r="S2938">
        <v>4</v>
      </c>
      <c r="T2938">
        <v>0</v>
      </c>
      <c r="U2938">
        <v>19.872</v>
      </c>
    </row>
    <row r="2939" spans="1:21" x14ac:dyDescent="0.25">
      <c r="A2939">
        <v>16520</v>
      </c>
      <c r="B2939" t="s">
        <v>5984</v>
      </c>
      <c r="C2939" s="2">
        <v>42680</v>
      </c>
      <c r="D2939" s="2">
        <v>42680</v>
      </c>
      <c r="E2939" t="s">
        <v>452</v>
      </c>
      <c r="F2939" t="s">
        <v>1110</v>
      </c>
      <c r="G2939" t="s">
        <v>1111</v>
      </c>
      <c r="H2939" t="s">
        <v>109</v>
      </c>
      <c r="I2939" t="s">
        <v>26</v>
      </c>
      <c r="J2939" t="s">
        <v>38</v>
      </c>
      <c r="K2939" t="s">
        <v>28</v>
      </c>
      <c r="L2939">
        <v>94122</v>
      </c>
      <c r="M2939" t="s">
        <v>29</v>
      </c>
      <c r="N2939" t="s">
        <v>376</v>
      </c>
      <c r="O2939" t="s">
        <v>150</v>
      </c>
      <c r="P2939" t="s">
        <v>151</v>
      </c>
      <c r="Q2939" t="s">
        <v>377</v>
      </c>
      <c r="R2939">
        <v>16.95</v>
      </c>
      <c r="S2939">
        <v>1</v>
      </c>
      <c r="T2939">
        <v>0</v>
      </c>
      <c r="U2939">
        <v>1.0169999999999995</v>
      </c>
    </row>
    <row r="2940" spans="1:21" x14ac:dyDescent="0.25">
      <c r="A2940">
        <v>16521</v>
      </c>
      <c r="B2940" t="s">
        <v>5985</v>
      </c>
      <c r="C2940" s="2">
        <v>42680</v>
      </c>
      <c r="D2940" s="2">
        <v>42687</v>
      </c>
      <c r="E2940" t="s">
        <v>35</v>
      </c>
      <c r="F2940" t="s">
        <v>2927</v>
      </c>
      <c r="G2940" t="s">
        <v>2928</v>
      </c>
      <c r="H2940" t="s">
        <v>109</v>
      </c>
      <c r="I2940" t="s">
        <v>26</v>
      </c>
      <c r="J2940" t="s">
        <v>116</v>
      </c>
      <c r="K2940" t="s">
        <v>117</v>
      </c>
      <c r="L2940">
        <v>98105</v>
      </c>
      <c r="M2940" t="s">
        <v>29</v>
      </c>
      <c r="N2940" t="s">
        <v>794</v>
      </c>
      <c r="O2940" t="s">
        <v>43</v>
      </c>
      <c r="P2940" t="s">
        <v>96</v>
      </c>
      <c r="Q2940" t="s">
        <v>795</v>
      </c>
      <c r="R2940">
        <v>2036.8600000000001</v>
      </c>
      <c r="S2940">
        <v>7</v>
      </c>
      <c r="T2940">
        <v>0</v>
      </c>
      <c r="U2940">
        <v>366.63479999999993</v>
      </c>
    </row>
    <row r="2941" spans="1:21" x14ac:dyDescent="0.25">
      <c r="A2941">
        <v>16522</v>
      </c>
      <c r="B2941" t="s">
        <v>5985</v>
      </c>
      <c r="C2941" s="2">
        <v>42680</v>
      </c>
      <c r="D2941" s="2">
        <v>42687</v>
      </c>
      <c r="E2941" t="s">
        <v>35</v>
      </c>
      <c r="F2941" t="s">
        <v>2927</v>
      </c>
      <c r="G2941" t="s">
        <v>2928</v>
      </c>
      <c r="H2941" t="s">
        <v>109</v>
      </c>
      <c r="I2941" t="s">
        <v>26</v>
      </c>
      <c r="J2941" t="s">
        <v>116</v>
      </c>
      <c r="K2941" t="s">
        <v>117</v>
      </c>
      <c r="L2941">
        <v>98105</v>
      </c>
      <c r="M2941" t="s">
        <v>29</v>
      </c>
      <c r="N2941" t="s">
        <v>912</v>
      </c>
      <c r="O2941" t="s">
        <v>43</v>
      </c>
      <c r="P2941" t="s">
        <v>144</v>
      </c>
      <c r="Q2941" t="s">
        <v>913</v>
      </c>
      <c r="R2941">
        <v>449.56800000000004</v>
      </c>
      <c r="S2941">
        <v>2</v>
      </c>
      <c r="T2941">
        <v>0.2</v>
      </c>
      <c r="U2941">
        <v>-73.054800000000071</v>
      </c>
    </row>
    <row r="2942" spans="1:21" x14ac:dyDescent="0.25">
      <c r="A2942">
        <v>16523</v>
      </c>
      <c r="B2942" t="s">
        <v>5985</v>
      </c>
      <c r="C2942" s="2">
        <v>42680</v>
      </c>
      <c r="D2942" s="2">
        <v>42687</v>
      </c>
      <c r="E2942" t="s">
        <v>35</v>
      </c>
      <c r="F2942" t="s">
        <v>2927</v>
      </c>
      <c r="G2942" t="s">
        <v>2928</v>
      </c>
      <c r="H2942" t="s">
        <v>109</v>
      </c>
      <c r="I2942" t="s">
        <v>26</v>
      </c>
      <c r="J2942" t="s">
        <v>116</v>
      </c>
      <c r="K2942" t="s">
        <v>117</v>
      </c>
      <c r="L2942">
        <v>98105</v>
      </c>
      <c r="M2942" t="s">
        <v>29</v>
      </c>
      <c r="N2942" t="s">
        <v>4880</v>
      </c>
      <c r="O2942" t="s">
        <v>150</v>
      </c>
      <c r="P2942" t="s">
        <v>151</v>
      </c>
      <c r="Q2942" t="s">
        <v>4881</v>
      </c>
      <c r="R2942">
        <v>108.96000000000001</v>
      </c>
      <c r="S2942">
        <v>3</v>
      </c>
      <c r="T2942">
        <v>0</v>
      </c>
      <c r="U2942">
        <v>32.687999999999988</v>
      </c>
    </row>
    <row r="2943" spans="1:21" x14ac:dyDescent="0.25">
      <c r="A2943">
        <v>16524</v>
      </c>
      <c r="B2943" t="s">
        <v>5986</v>
      </c>
      <c r="C2943" s="2">
        <v>42681</v>
      </c>
      <c r="D2943" s="2">
        <v>42686</v>
      </c>
      <c r="E2943" t="s">
        <v>22</v>
      </c>
      <c r="F2943" t="s">
        <v>123</v>
      </c>
      <c r="G2943" t="s">
        <v>124</v>
      </c>
      <c r="H2943" t="s">
        <v>109</v>
      </c>
      <c r="I2943" t="s">
        <v>26</v>
      </c>
      <c r="J2943" t="s">
        <v>1783</v>
      </c>
      <c r="K2943" t="s">
        <v>28</v>
      </c>
      <c r="L2943">
        <v>94513</v>
      </c>
      <c r="M2943" t="s">
        <v>29</v>
      </c>
      <c r="N2943" t="s">
        <v>5987</v>
      </c>
      <c r="O2943" t="s">
        <v>150</v>
      </c>
      <c r="P2943" t="s">
        <v>151</v>
      </c>
      <c r="Q2943" t="s">
        <v>5988</v>
      </c>
      <c r="R2943">
        <v>59.97</v>
      </c>
      <c r="S2943">
        <v>3</v>
      </c>
      <c r="T2943">
        <v>0</v>
      </c>
      <c r="U2943">
        <v>13.793099999999999</v>
      </c>
    </row>
    <row r="2944" spans="1:21" x14ac:dyDescent="0.25">
      <c r="A2944">
        <v>16525</v>
      </c>
      <c r="B2944" t="s">
        <v>5986</v>
      </c>
      <c r="C2944" s="2">
        <v>42681</v>
      </c>
      <c r="D2944" s="2">
        <v>42686</v>
      </c>
      <c r="E2944" t="s">
        <v>22</v>
      </c>
      <c r="F2944" t="s">
        <v>123</v>
      </c>
      <c r="G2944" t="s">
        <v>124</v>
      </c>
      <c r="H2944" t="s">
        <v>109</v>
      </c>
      <c r="I2944" t="s">
        <v>26</v>
      </c>
      <c r="J2944" t="s">
        <v>1783</v>
      </c>
      <c r="K2944" t="s">
        <v>28</v>
      </c>
      <c r="L2944">
        <v>94513</v>
      </c>
      <c r="M2944" t="s">
        <v>29</v>
      </c>
      <c r="N2944" t="s">
        <v>2630</v>
      </c>
      <c r="O2944" t="s">
        <v>150</v>
      </c>
      <c r="P2944" t="s">
        <v>282</v>
      </c>
      <c r="Q2944" t="s">
        <v>2631</v>
      </c>
      <c r="R2944">
        <v>761.5440000000001</v>
      </c>
      <c r="S2944">
        <v>7</v>
      </c>
      <c r="T2944">
        <v>0.2</v>
      </c>
      <c r="U2944">
        <v>66.635100000000023</v>
      </c>
    </row>
    <row r="2945" spans="1:21" x14ac:dyDescent="0.25">
      <c r="A2945">
        <v>16526</v>
      </c>
      <c r="B2945" t="s">
        <v>5989</v>
      </c>
      <c r="C2945" s="2">
        <v>42681</v>
      </c>
      <c r="D2945" s="2">
        <v>42686</v>
      </c>
      <c r="E2945" t="s">
        <v>35</v>
      </c>
      <c r="F2945" t="s">
        <v>5757</v>
      </c>
      <c r="G2945" t="s">
        <v>5758</v>
      </c>
      <c r="H2945" t="s">
        <v>25</v>
      </c>
      <c r="I2945" t="s">
        <v>26</v>
      </c>
      <c r="J2945" t="s">
        <v>38</v>
      </c>
      <c r="K2945" t="s">
        <v>28</v>
      </c>
      <c r="L2945">
        <v>94122</v>
      </c>
      <c r="M2945" t="s">
        <v>29</v>
      </c>
      <c r="N2945" t="s">
        <v>3139</v>
      </c>
      <c r="O2945" t="s">
        <v>31</v>
      </c>
      <c r="P2945" t="s">
        <v>65</v>
      </c>
      <c r="Q2945" t="s">
        <v>3140</v>
      </c>
      <c r="R2945">
        <v>21.792000000000002</v>
      </c>
      <c r="S2945">
        <v>4</v>
      </c>
      <c r="T2945">
        <v>0.2</v>
      </c>
      <c r="U2945">
        <v>7.6271999999999984</v>
      </c>
    </row>
    <row r="2946" spans="1:21" x14ac:dyDescent="0.25">
      <c r="A2946">
        <v>16527</v>
      </c>
      <c r="B2946" t="s">
        <v>5989</v>
      </c>
      <c r="C2946" s="2">
        <v>42681</v>
      </c>
      <c r="D2946" s="2">
        <v>42686</v>
      </c>
      <c r="E2946" t="s">
        <v>35</v>
      </c>
      <c r="F2946" t="s">
        <v>5757</v>
      </c>
      <c r="G2946" t="s">
        <v>5758</v>
      </c>
      <c r="H2946" t="s">
        <v>25</v>
      </c>
      <c r="I2946" t="s">
        <v>26</v>
      </c>
      <c r="J2946" t="s">
        <v>38</v>
      </c>
      <c r="K2946" t="s">
        <v>28</v>
      </c>
      <c r="L2946">
        <v>94122</v>
      </c>
      <c r="M2946" t="s">
        <v>29</v>
      </c>
      <c r="N2946" t="s">
        <v>5373</v>
      </c>
      <c r="O2946" t="s">
        <v>150</v>
      </c>
      <c r="P2946" t="s">
        <v>151</v>
      </c>
      <c r="Q2946" t="s">
        <v>5374</v>
      </c>
      <c r="R2946">
        <v>439.8</v>
      </c>
      <c r="S2946">
        <v>4</v>
      </c>
      <c r="T2946">
        <v>0</v>
      </c>
      <c r="U2946">
        <v>145.13400000000001</v>
      </c>
    </row>
    <row r="2947" spans="1:21" x14ac:dyDescent="0.25">
      <c r="A2947">
        <v>16528</v>
      </c>
      <c r="B2947" t="s">
        <v>5990</v>
      </c>
      <c r="C2947" s="2">
        <v>42683</v>
      </c>
      <c r="D2947" s="2">
        <v>42685</v>
      </c>
      <c r="E2947" t="s">
        <v>59</v>
      </c>
      <c r="F2947" t="s">
        <v>2449</v>
      </c>
      <c r="G2947" t="s">
        <v>2450</v>
      </c>
      <c r="H2947" t="s">
        <v>52</v>
      </c>
      <c r="I2947" t="s">
        <v>26</v>
      </c>
      <c r="J2947" t="s">
        <v>5991</v>
      </c>
      <c r="K2947" t="s">
        <v>28</v>
      </c>
      <c r="L2947">
        <v>94086</v>
      </c>
      <c r="M2947" t="s">
        <v>29</v>
      </c>
      <c r="N2947" t="s">
        <v>4120</v>
      </c>
      <c r="O2947" t="s">
        <v>43</v>
      </c>
      <c r="P2947" t="s">
        <v>144</v>
      </c>
      <c r="Q2947" t="s">
        <v>4121</v>
      </c>
      <c r="R2947">
        <v>215.976</v>
      </c>
      <c r="S2947">
        <v>3</v>
      </c>
      <c r="T2947">
        <v>0.2</v>
      </c>
      <c r="U2947">
        <v>-2.6997000000000355</v>
      </c>
    </row>
    <row r="2948" spans="1:21" x14ac:dyDescent="0.25">
      <c r="A2948">
        <v>16529</v>
      </c>
      <c r="B2948" t="s">
        <v>5992</v>
      </c>
      <c r="C2948" s="2">
        <v>42683</v>
      </c>
      <c r="D2948" s="2">
        <v>42688</v>
      </c>
      <c r="E2948" t="s">
        <v>35</v>
      </c>
      <c r="F2948" t="s">
        <v>5993</v>
      </c>
      <c r="G2948" t="s">
        <v>5994</v>
      </c>
      <c r="H2948" t="s">
        <v>52</v>
      </c>
      <c r="I2948" t="s">
        <v>26</v>
      </c>
      <c r="J2948" t="s">
        <v>5995</v>
      </c>
      <c r="K2948" t="s">
        <v>28</v>
      </c>
      <c r="L2948">
        <v>92236</v>
      </c>
      <c r="M2948" t="s">
        <v>29</v>
      </c>
      <c r="N2948" t="s">
        <v>966</v>
      </c>
      <c r="O2948" t="s">
        <v>31</v>
      </c>
      <c r="P2948" t="s">
        <v>40</v>
      </c>
      <c r="Q2948" t="s">
        <v>967</v>
      </c>
      <c r="R2948">
        <v>63.56</v>
      </c>
      <c r="S2948">
        <v>2</v>
      </c>
      <c r="T2948">
        <v>0</v>
      </c>
      <c r="U2948">
        <v>3.1779999999999973</v>
      </c>
    </row>
    <row r="2949" spans="1:21" x14ac:dyDescent="0.25">
      <c r="A2949">
        <v>16530</v>
      </c>
      <c r="B2949" t="s">
        <v>5992</v>
      </c>
      <c r="C2949" s="2">
        <v>42683</v>
      </c>
      <c r="D2949" s="2">
        <v>42688</v>
      </c>
      <c r="E2949" t="s">
        <v>35</v>
      </c>
      <c r="F2949" t="s">
        <v>5993</v>
      </c>
      <c r="G2949" t="s">
        <v>5994</v>
      </c>
      <c r="H2949" t="s">
        <v>52</v>
      </c>
      <c r="I2949" t="s">
        <v>26</v>
      </c>
      <c r="J2949" t="s">
        <v>5995</v>
      </c>
      <c r="K2949" t="s">
        <v>28</v>
      </c>
      <c r="L2949">
        <v>92236</v>
      </c>
      <c r="M2949" t="s">
        <v>29</v>
      </c>
      <c r="N2949" t="s">
        <v>396</v>
      </c>
      <c r="O2949" t="s">
        <v>150</v>
      </c>
      <c r="P2949" t="s">
        <v>151</v>
      </c>
      <c r="Q2949" t="s">
        <v>397</v>
      </c>
      <c r="R2949">
        <v>99.99</v>
      </c>
      <c r="S2949">
        <v>1</v>
      </c>
      <c r="T2949">
        <v>0</v>
      </c>
      <c r="U2949">
        <v>43.995600000000003</v>
      </c>
    </row>
    <row r="2950" spans="1:21" x14ac:dyDescent="0.25">
      <c r="A2950">
        <v>16531</v>
      </c>
      <c r="B2950" t="s">
        <v>5996</v>
      </c>
      <c r="C2950" s="2">
        <v>42683</v>
      </c>
      <c r="D2950" s="2">
        <v>42688</v>
      </c>
      <c r="E2950" t="s">
        <v>35</v>
      </c>
      <c r="F2950" t="s">
        <v>714</v>
      </c>
      <c r="G2950" t="s">
        <v>715</v>
      </c>
      <c r="H2950" t="s">
        <v>25</v>
      </c>
      <c r="I2950" t="s">
        <v>26</v>
      </c>
      <c r="J2950" t="s">
        <v>2959</v>
      </c>
      <c r="K2950" t="s">
        <v>28</v>
      </c>
      <c r="L2950">
        <v>92054</v>
      </c>
      <c r="M2950" t="s">
        <v>29</v>
      </c>
      <c r="N2950" t="s">
        <v>3845</v>
      </c>
      <c r="O2950" t="s">
        <v>43</v>
      </c>
      <c r="P2950" t="s">
        <v>80</v>
      </c>
      <c r="Q2950" t="s">
        <v>695</v>
      </c>
      <c r="R2950">
        <v>47.12</v>
      </c>
      <c r="S2950">
        <v>8</v>
      </c>
      <c r="T2950">
        <v>0</v>
      </c>
      <c r="U2950">
        <v>20.732800000000001</v>
      </c>
    </row>
    <row r="2951" spans="1:21" x14ac:dyDescent="0.25">
      <c r="A2951">
        <v>16532</v>
      </c>
      <c r="B2951" t="s">
        <v>5997</v>
      </c>
      <c r="C2951" s="2">
        <v>42683</v>
      </c>
      <c r="D2951" s="2">
        <v>42687</v>
      </c>
      <c r="E2951" t="s">
        <v>35</v>
      </c>
      <c r="F2951" t="s">
        <v>3954</v>
      </c>
      <c r="G2951" t="s">
        <v>3955</v>
      </c>
      <c r="H2951" t="s">
        <v>52</v>
      </c>
      <c r="I2951" t="s">
        <v>26</v>
      </c>
      <c r="J2951" t="s">
        <v>92</v>
      </c>
      <c r="K2951" t="s">
        <v>28</v>
      </c>
      <c r="L2951">
        <v>92105</v>
      </c>
      <c r="M2951" t="s">
        <v>29</v>
      </c>
      <c r="N2951" t="s">
        <v>3454</v>
      </c>
      <c r="O2951" t="s">
        <v>43</v>
      </c>
      <c r="P2951" t="s">
        <v>144</v>
      </c>
      <c r="Q2951" t="s">
        <v>3455</v>
      </c>
      <c r="R2951">
        <v>523.39200000000005</v>
      </c>
      <c r="S2951">
        <v>3</v>
      </c>
      <c r="T2951">
        <v>0.2</v>
      </c>
      <c r="U2951">
        <v>52.339199999999977</v>
      </c>
    </row>
    <row r="2952" spans="1:21" x14ac:dyDescent="0.25">
      <c r="A2952">
        <v>16533</v>
      </c>
      <c r="B2952" t="s">
        <v>5998</v>
      </c>
      <c r="C2952" s="2">
        <v>42684</v>
      </c>
      <c r="D2952" s="2">
        <v>42685</v>
      </c>
      <c r="E2952" t="s">
        <v>59</v>
      </c>
      <c r="F2952" t="s">
        <v>2183</v>
      </c>
      <c r="G2952" t="s">
        <v>2184</v>
      </c>
      <c r="H2952" t="s">
        <v>52</v>
      </c>
      <c r="I2952" t="s">
        <v>26</v>
      </c>
      <c r="J2952" t="s">
        <v>271</v>
      </c>
      <c r="K2952" t="s">
        <v>63</v>
      </c>
      <c r="L2952">
        <v>85705</v>
      </c>
      <c r="M2952" t="s">
        <v>29</v>
      </c>
      <c r="N2952" t="s">
        <v>1594</v>
      </c>
      <c r="O2952" t="s">
        <v>31</v>
      </c>
      <c r="P2952" t="s">
        <v>65</v>
      </c>
      <c r="Q2952" t="s">
        <v>1595</v>
      </c>
      <c r="R2952">
        <v>38.388000000000005</v>
      </c>
      <c r="S2952">
        <v>14</v>
      </c>
      <c r="T2952">
        <v>0.7</v>
      </c>
      <c r="U2952">
        <v>-25.591999999999999</v>
      </c>
    </row>
    <row r="2953" spans="1:21" x14ac:dyDescent="0.25">
      <c r="A2953">
        <v>16534</v>
      </c>
      <c r="B2953" t="s">
        <v>5998</v>
      </c>
      <c r="C2953" s="2">
        <v>42684</v>
      </c>
      <c r="D2953" s="2">
        <v>42685</v>
      </c>
      <c r="E2953" t="s">
        <v>59</v>
      </c>
      <c r="F2953" t="s">
        <v>2183</v>
      </c>
      <c r="G2953" t="s">
        <v>2184</v>
      </c>
      <c r="H2953" t="s">
        <v>52</v>
      </c>
      <c r="I2953" t="s">
        <v>26</v>
      </c>
      <c r="J2953" t="s">
        <v>271</v>
      </c>
      <c r="K2953" t="s">
        <v>63</v>
      </c>
      <c r="L2953">
        <v>85705</v>
      </c>
      <c r="M2953" t="s">
        <v>29</v>
      </c>
      <c r="N2953" t="s">
        <v>2084</v>
      </c>
      <c r="O2953" t="s">
        <v>150</v>
      </c>
      <c r="P2953" t="s">
        <v>266</v>
      </c>
      <c r="Q2953" t="s">
        <v>2085</v>
      </c>
      <c r="R2953">
        <v>95.994000000000014</v>
      </c>
      <c r="S2953">
        <v>2</v>
      </c>
      <c r="T2953">
        <v>0.7</v>
      </c>
      <c r="U2953">
        <v>-63.995999999999981</v>
      </c>
    </row>
    <row r="2954" spans="1:21" x14ac:dyDescent="0.25">
      <c r="A2954">
        <v>16535</v>
      </c>
      <c r="B2954" t="s">
        <v>5998</v>
      </c>
      <c r="C2954" s="2">
        <v>42684</v>
      </c>
      <c r="D2954" s="2">
        <v>42685</v>
      </c>
      <c r="E2954" t="s">
        <v>59</v>
      </c>
      <c r="F2954" t="s">
        <v>2183</v>
      </c>
      <c r="G2954" t="s">
        <v>2184</v>
      </c>
      <c r="H2954" t="s">
        <v>52</v>
      </c>
      <c r="I2954" t="s">
        <v>26</v>
      </c>
      <c r="J2954" t="s">
        <v>271</v>
      </c>
      <c r="K2954" t="s">
        <v>63</v>
      </c>
      <c r="L2954">
        <v>85705</v>
      </c>
      <c r="M2954" t="s">
        <v>29</v>
      </c>
      <c r="N2954" t="s">
        <v>1708</v>
      </c>
      <c r="O2954" t="s">
        <v>150</v>
      </c>
      <c r="P2954" t="s">
        <v>151</v>
      </c>
      <c r="Q2954" t="s">
        <v>1709</v>
      </c>
      <c r="R2954">
        <v>239.95200000000003</v>
      </c>
      <c r="S2954">
        <v>6</v>
      </c>
      <c r="T2954">
        <v>0.2</v>
      </c>
      <c r="U2954">
        <v>-35.992800000000038</v>
      </c>
    </row>
    <row r="2955" spans="1:21" x14ac:dyDescent="0.25">
      <c r="A2955">
        <v>16536</v>
      </c>
      <c r="B2955" t="s">
        <v>5998</v>
      </c>
      <c r="C2955" s="2">
        <v>42684</v>
      </c>
      <c r="D2955" s="2">
        <v>42685</v>
      </c>
      <c r="E2955" t="s">
        <v>59</v>
      </c>
      <c r="F2955" t="s">
        <v>2183</v>
      </c>
      <c r="G2955" t="s">
        <v>2184</v>
      </c>
      <c r="H2955" t="s">
        <v>52</v>
      </c>
      <c r="I2955" t="s">
        <v>26</v>
      </c>
      <c r="J2955" t="s">
        <v>271</v>
      </c>
      <c r="K2955" t="s">
        <v>63</v>
      </c>
      <c r="L2955">
        <v>85705</v>
      </c>
      <c r="M2955" t="s">
        <v>29</v>
      </c>
      <c r="N2955" t="s">
        <v>4566</v>
      </c>
      <c r="O2955" t="s">
        <v>150</v>
      </c>
      <c r="P2955" t="s">
        <v>282</v>
      </c>
      <c r="Q2955" t="s">
        <v>4567</v>
      </c>
      <c r="R2955">
        <v>201.584</v>
      </c>
      <c r="S2955">
        <v>2</v>
      </c>
      <c r="T2955">
        <v>0.2</v>
      </c>
      <c r="U2955">
        <v>15.118800000000007</v>
      </c>
    </row>
    <row r="2956" spans="1:21" x14ac:dyDescent="0.25">
      <c r="A2956">
        <v>16537</v>
      </c>
      <c r="B2956" t="s">
        <v>5998</v>
      </c>
      <c r="C2956" s="2">
        <v>42684</v>
      </c>
      <c r="D2956" s="2">
        <v>42685</v>
      </c>
      <c r="E2956" t="s">
        <v>59</v>
      </c>
      <c r="F2956" t="s">
        <v>2183</v>
      </c>
      <c r="G2956" t="s">
        <v>2184</v>
      </c>
      <c r="H2956" t="s">
        <v>52</v>
      </c>
      <c r="I2956" t="s">
        <v>26</v>
      </c>
      <c r="J2956" t="s">
        <v>271</v>
      </c>
      <c r="K2956" t="s">
        <v>63</v>
      </c>
      <c r="L2956">
        <v>85705</v>
      </c>
      <c r="M2956" t="s">
        <v>29</v>
      </c>
      <c r="N2956" t="s">
        <v>912</v>
      </c>
      <c r="O2956" t="s">
        <v>43</v>
      </c>
      <c r="P2956" t="s">
        <v>144</v>
      </c>
      <c r="Q2956" t="s">
        <v>913</v>
      </c>
      <c r="R2956">
        <v>899.13600000000008</v>
      </c>
      <c r="S2956">
        <v>4</v>
      </c>
      <c r="T2956">
        <v>0.2</v>
      </c>
      <c r="U2956">
        <v>-146.10960000000014</v>
      </c>
    </row>
    <row r="2957" spans="1:21" x14ac:dyDescent="0.25">
      <c r="A2957">
        <v>16538</v>
      </c>
      <c r="B2957" t="s">
        <v>5999</v>
      </c>
      <c r="C2957" s="2">
        <v>42684</v>
      </c>
      <c r="D2957" s="2">
        <v>42686</v>
      </c>
      <c r="E2957" t="s">
        <v>22</v>
      </c>
      <c r="F2957" t="s">
        <v>885</v>
      </c>
      <c r="G2957" t="s">
        <v>886</v>
      </c>
      <c r="H2957" t="s">
        <v>52</v>
      </c>
      <c r="I2957" t="s">
        <v>26</v>
      </c>
      <c r="J2957" t="s">
        <v>116</v>
      </c>
      <c r="K2957" t="s">
        <v>117</v>
      </c>
      <c r="L2957">
        <v>98105</v>
      </c>
      <c r="M2957" t="s">
        <v>29</v>
      </c>
      <c r="N2957" t="s">
        <v>2261</v>
      </c>
      <c r="O2957" t="s">
        <v>31</v>
      </c>
      <c r="P2957" t="s">
        <v>65</v>
      </c>
      <c r="Q2957" t="s">
        <v>2262</v>
      </c>
      <c r="R2957">
        <v>26.352000000000004</v>
      </c>
      <c r="S2957">
        <v>3</v>
      </c>
      <c r="T2957">
        <v>0.2</v>
      </c>
      <c r="U2957">
        <v>9.5525999999999982</v>
      </c>
    </row>
    <row r="2958" spans="1:21" x14ac:dyDescent="0.25">
      <c r="A2958">
        <v>16539</v>
      </c>
      <c r="B2958" t="s">
        <v>6000</v>
      </c>
      <c r="C2958" s="2">
        <v>42684</v>
      </c>
      <c r="D2958" s="2">
        <v>42684</v>
      </c>
      <c r="E2958" t="s">
        <v>452</v>
      </c>
      <c r="F2958" t="s">
        <v>6001</v>
      </c>
      <c r="G2958" t="s">
        <v>6002</v>
      </c>
      <c r="H2958" t="s">
        <v>109</v>
      </c>
      <c r="I2958" t="s">
        <v>26</v>
      </c>
      <c r="J2958" t="s">
        <v>845</v>
      </c>
      <c r="K2958" t="s">
        <v>28</v>
      </c>
      <c r="L2958">
        <v>92503</v>
      </c>
      <c r="M2958" t="s">
        <v>29</v>
      </c>
      <c r="N2958" t="s">
        <v>6003</v>
      </c>
      <c r="O2958" t="s">
        <v>31</v>
      </c>
      <c r="P2958" t="s">
        <v>47</v>
      </c>
      <c r="Q2958" t="s">
        <v>6004</v>
      </c>
      <c r="R2958">
        <v>7.8000000000000007</v>
      </c>
      <c r="S2958">
        <v>3</v>
      </c>
      <c r="T2958">
        <v>0</v>
      </c>
      <c r="U2958">
        <v>2.1060000000000008</v>
      </c>
    </row>
    <row r="2959" spans="1:21" x14ac:dyDescent="0.25">
      <c r="A2959">
        <v>16540</v>
      </c>
      <c r="B2959" t="s">
        <v>6005</v>
      </c>
      <c r="C2959" s="2">
        <v>42684</v>
      </c>
      <c r="D2959" s="2">
        <v>42691</v>
      </c>
      <c r="E2959" t="s">
        <v>35</v>
      </c>
      <c r="F2959" t="s">
        <v>1993</v>
      </c>
      <c r="G2959" t="s">
        <v>1994</v>
      </c>
      <c r="H2959" t="s">
        <v>25</v>
      </c>
      <c r="I2959" t="s">
        <v>26</v>
      </c>
      <c r="J2959" t="s">
        <v>1167</v>
      </c>
      <c r="K2959" t="s">
        <v>117</v>
      </c>
      <c r="L2959">
        <v>99301</v>
      </c>
      <c r="M2959" t="s">
        <v>29</v>
      </c>
      <c r="N2959" t="s">
        <v>6006</v>
      </c>
      <c r="O2959" t="s">
        <v>31</v>
      </c>
      <c r="P2959" t="s">
        <v>56</v>
      </c>
      <c r="Q2959" t="s">
        <v>6007</v>
      </c>
      <c r="R2959">
        <v>400.79999999999995</v>
      </c>
      <c r="S2959">
        <v>5</v>
      </c>
      <c r="T2959">
        <v>0</v>
      </c>
      <c r="U2959">
        <v>112.224</v>
      </c>
    </row>
    <row r="2960" spans="1:21" x14ac:dyDescent="0.25">
      <c r="A2960">
        <v>16541</v>
      </c>
      <c r="B2960" t="s">
        <v>6005</v>
      </c>
      <c r="C2960" s="2">
        <v>42684</v>
      </c>
      <c r="D2960" s="2">
        <v>42691</v>
      </c>
      <c r="E2960" t="s">
        <v>35</v>
      </c>
      <c r="F2960" t="s">
        <v>1993</v>
      </c>
      <c r="G2960" t="s">
        <v>1994</v>
      </c>
      <c r="H2960" t="s">
        <v>25</v>
      </c>
      <c r="I2960" t="s">
        <v>26</v>
      </c>
      <c r="J2960" t="s">
        <v>1167</v>
      </c>
      <c r="K2960" t="s">
        <v>117</v>
      </c>
      <c r="L2960">
        <v>99301</v>
      </c>
      <c r="M2960" t="s">
        <v>29</v>
      </c>
      <c r="N2960" t="s">
        <v>4651</v>
      </c>
      <c r="O2960" t="s">
        <v>31</v>
      </c>
      <c r="P2960" t="s">
        <v>65</v>
      </c>
      <c r="Q2960" t="s">
        <v>4652</v>
      </c>
      <c r="R2960">
        <v>28.792000000000002</v>
      </c>
      <c r="S2960">
        <v>1</v>
      </c>
      <c r="T2960">
        <v>0.2</v>
      </c>
      <c r="U2960">
        <v>10.077200000000001</v>
      </c>
    </row>
    <row r="2961" spans="1:21" x14ac:dyDescent="0.25">
      <c r="A2961">
        <v>16542</v>
      </c>
      <c r="B2961" t="s">
        <v>6008</v>
      </c>
      <c r="C2961" s="2">
        <v>42684</v>
      </c>
      <c r="D2961" s="2">
        <v>42690</v>
      </c>
      <c r="E2961" t="s">
        <v>35</v>
      </c>
      <c r="F2961" t="s">
        <v>692</v>
      </c>
      <c r="G2961" t="s">
        <v>693</v>
      </c>
      <c r="H2961" t="s">
        <v>25</v>
      </c>
      <c r="I2961" t="s">
        <v>26</v>
      </c>
      <c r="J2961" t="s">
        <v>5704</v>
      </c>
      <c r="K2961" t="s">
        <v>28</v>
      </c>
      <c r="L2961">
        <v>95351</v>
      </c>
      <c r="M2961" t="s">
        <v>29</v>
      </c>
      <c r="N2961" t="s">
        <v>6009</v>
      </c>
      <c r="O2961" t="s">
        <v>150</v>
      </c>
      <c r="P2961" t="s">
        <v>151</v>
      </c>
      <c r="Q2961" t="s">
        <v>6010</v>
      </c>
      <c r="R2961">
        <v>111.79</v>
      </c>
      <c r="S2961">
        <v>7</v>
      </c>
      <c r="T2961">
        <v>0</v>
      </c>
      <c r="U2961">
        <v>43.598100000000002</v>
      </c>
    </row>
    <row r="2962" spans="1:21" x14ac:dyDescent="0.25">
      <c r="A2962">
        <v>16543</v>
      </c>
      <c r="B2962" t="s">
        <v>6011</v>
      </c>
      <c r="C2962" s="2">
        <v>42684</v>
      </c>
      <c r="D2962" s="2">
        <v>42691</v>
      </c>
      <c r="E2962" t="s">
        <v>35</v>
      </c>
      <c r="F2962" t="s">
        <v>4000</v>
      </c>
      <c r="G2962" t="s">
        <v>4001</v>
      </c>
      <c r="H2962" t="s">
        <v>109</v>
      </c>
      <c r="I2962" t="s">
        <v>26</v>
      </c>
      <c r="J2962" t="s">
        <v>27</v>
      </c>
      <c r="K2962" t="s">
        <v>28</v>
      </c>
      <c r="L2962">
        <v>90008</v>
      </c>
      <c r="M2962" t="s">
        <v>29</v>
      </c>
      <c r="N2962" t="s">
        <v>1778</v>
      </c>
      <c r="O2962" t="s">
        <v>43</v>
      </c>
      <c r="P2962" t="s">
        <v>144</v>
      </c>
      <c r="Q2962" t="s">
        <v>1779</v>
      </c>
      <c r="R2962">
        <v>241.42399999999998</v>
      </c>
      <c r="S2962">
        <v>2</v>
      </c>
      <c r="T2962">
        <v>0.2</v>
      </c>
      <c r="U2962">
        <v>-36.213599999999985</v>
      </c>
    </row>
    <row r="2963" spans="1:21" x14ac:dyDescent="0.25">
      <c r="A2963">
        <v>16544</v>
      </c>
      <c r="B2963" t="s">
        <v>6012</v>
      </c>
      <c r="C2963" s="2">
        <v>42685</v>
      </c>
      <c r="D2963" s="2">
        <v>42690</v>
      </c>
      <c r="E2963" t="s">
        <v>35</v>
      </c>
      <c r="F2963" t="s">
        <v>337</v>
      </c>
      <c r="G2963" t="s">
        <v>338</v>
      </c>
      <c r="H2963" t="s">
        <v>25</v>
      </c>
      <c r="I2963" t="s">
        <v>26</v>
      </c>
      <c r="J2963" t="s">
        <v>27</v>
      </c>
      <c r="K2963" t="s">
        <v>28</v>
      </c>
      <c r="L2963">
        <v>90036</v>
      </c>
      <c r="M2963" t="s">
        <v>29</v>
      </c>
      <c r="N2963" t="s">
        <v>2441</v>
      </c>
      <c r="O2963" t="s">
        <v>31</v>
      </c>
      <c r="P2963" t="s">
        <v>56</v>
      </c>
      <c r="Q2963" t="s">
        <v>2442</v>
      </c>
      <c r="R2963">
        <v>10.89</v>
      </c>
      <c r="S2963">
        <v>1</v>
      </c>
      <c r="T2963">
        <v>0</v>
      </c>
      <c r="U2963">
        <v>2.8314000000000004</v>
      </c>
    </row>
    <row r="2964" spans="1:21" x14ac:dyDescent="0.25">
      <c r="A2964">
        <v>16545</v>
      </c>
      <c r="B2964" t="s">
        <v>6012</v>
      </c>
      <c r="C2964" s="2">
        <v>42685</v>
      </c>
      <c r="D2964" s="2">
        <v>42690</v>
      </c>
      <c r="E2964" t="s">
        <v>35</v>
      </c>
      <c r="F2964" t="s">
        <v>337</v>
      </c>
      <c r="G2964" t="s">
        <v>338</v>
      </c>
      <c r="H2964" t="s">
        <v>25</v>
      </c>
      <c r="I2964" t="s">
        <v>26</v>
      </c>
      <c r="J2964" t="s">
        <v>27</v>
      </c>
      <c r="K2964" t="s">
        <v>28</v>
      </c>
      <c r="L2964">
        <v>90036</v>
      </c>
      <c r="M2964" t="s">
        <v>29</v>
      </c>
      <c r="N2964" t="s">
        <v>5352</v>
      </c>
      <c r="O2964" t="s">
        <v>31</v>
      </c>
      <c r="P2964" t="s">
        <v>32</v>
      </c>
      <c r="Q2964" t="s">
        <v>5353</v>
      </c>
      <c r="R2964">
        <v>19.440000000000001</v>
      </c>
      <c r="S2964">
        <v>3</v>
      </c>
      <c r="T2964">
        <v>0</v>
      </c>
      <c r="U2964">
        <v>9.3312000000000008</v>
      </c>
    </row>
    <row r="2965" spans="1:21" x14ac:dyDescent="0.25">
      <c r="A2965">
        <v>16546</v>
      </c>
      <c r="B2965" t="s">
        <v>6012</v>
      </c>
      <c r="C2965" s="2">
        <v>42685</v>
      </c>
      <c r="D2965" s="2">
        <v>42690</v>
      </c>
      <c r="E2965" t="s">
        <v>35</v>
      </c>
      <c r="F2965" t="s">
        <v>337</v>
      </c>
      <c r="G2965" t="s">
        <v>338</v>
      </c>
      <c r="H2965" t="s">
        <v>25</v>
      </c>
      <c r="I2965" t="s">
        <v>26</v>
      </c>
      <c r="J2965" t="s">
        <v>27</v>
      </c>
      <c r="K2965" t="s">
        <v>28</v>
      </c>
      <c r="L2965">
        <v>90036</v>
      </c>
      <c r="M2965" t="s">
        <v>29</v>
      </c>
      <c r="N2965" t="s">
        <v>4417</v>
      </c>
      <c r="O2965" t="s">
        <v>31</v>
      </c>
      <c r="P2965" t="s">
        <v>65</v>
      </c>
      <c r="Q2965" t="s">
        <v>4418</v>
      </c>
      <c r="R2965">
        <v>121.6</v>
      </c>
      <c r="S2965">
        <v>5</v>
      </c>
      <c r="T2965">
        <v>0.2</v>
      </c>
      <c r="U2965">
        <v>39.519999999999989</v>
      </c>
    </row>
    <row r="2966" spans="1:21" x14ac:dyDescent="0.25">
      <c r="A2966">
        <v>16547</v>
      </c>
      <c r="B2966" t="s">
        <v>6013</v>
      </c>
      <c r="C2966" s="2">
        <v>42685</v>
      </c>
      <c r="D2966" s="2">
        <v>42689</v>
      </c>
      <c r="E2966" t="s">
        <v>22</v>
      </c>
      <c r="F2966" t="s">
        <v>6001</v>
      </c>
      <c r="G2966" t="s">
        <v>6002</v>
      </c>
      <c r="H2966" t="s">
        <v>109</v>
      </c>
      <c r="I2966" t="s">
        <v>26</v>
      </c>
      <c r="J2966" t="s">
        <v>27</v>
      </c>
      <c r="K2966" t="s">
        <v>28</v>
      </c>
      <c r="L2966">
        <v>90045</v>
      </c>
      <c r="M2966" t="s">
        <v>29</v>
      </c>
      <c r="N2966" t="s">
        <v>5850</v>
      </c>
      <c r="O2966" t="s">
        <v>43</v>
      </c>
      <c r="P2966" t="s">
        <v>80</v>
      </c>
      <c r="Q2966" t="s">
        <v>5851</v>
      </c>
      <c r="R2966">
        <v>34.92</v>
      </c>
      <c r="S2966">
        <v>4</v>
      </c>
      <c r="T2966">
        <v>0</v>
      </c>
      <c r="U2966">
        <v>11.872799999999998</v>
      </c>
    </row>
    <row r="2967" spans="1:21" x14ac:dyDescent="0.25">
      <c r="A2967">
        <v>16548</v>
      </c>
      <c r="B2967" t="s">
        <v>6014</v>
      </c>
      <c r="C2967" s="2">
        <v>42686</v>
      </c>
      <c r="D2967" s="2">
        <v>42690</v>
      </c>
      <c r="E2967" t="s">
        <v>35</v>
      </c>
      <c r="F2967" t="s">
        <v>2832</v>
      </c>
      <c r="G2967" t="s">
        <v>2833</v>
      </c>
      <c r="H2967" t="s">
        <v>52</v>
      </c>
      <c r="I2967" t="s">
        <v>26</v>
      </c>
      <c r="J2967" t="s">
        <v>1147</v>
      </c>
      <c r="K2967" t="s">
        <v>28</v>
      </c>
      <c r="L2967">
        <v>95051</v>
      </c>
      <c r="M2967" t="s">
        <v>29</v>
      </c>
      <c r="N2967" t="s">
        <v>5199</v>
      </c>
      <c r="O2967" t="s">
        <v>31</v>
      </c>
      <c r="P2967" t="s">
        <v>32</v>
      </c>
      <c r="Q2967" t="s">
        <v>5200</v>
      </c>
      <c r="R2967">
        <v>10.56</v>
      </c>
      <c r="S2967">
        <v>2</v>
      </c>
      <c r="T2967">
        <v>0</v>
      </c>
      <c r="U2967">
        <v>4.7519999999999998</v>
      </c>
    </row>
    <row r="2968" spans="1:21" x14ac:dyDescent="0.25">
      <c r="A2968">
        <v>16549</v>
      </c>
      <c r="B2968" t="s">
        <v>6015</v>
      </c>
      <c r="C2968" s="2">
        <v>42686</v>
      </c>
      <c r="D2968" s="2">
        <v>42686</v>
      </c>
      <c r="E2968" t="s">
        <v>452</v>
      </c>
      <c r="F2968" t="s">
        <v>822</v>
      </c>
      <c r="G2968" t="s">
        <v>823</v>
      </c>
      <c r="H2968" t="s">
        <v>109</v>
      </c>
      <c r="I2968" t="s">
        <v>26</v>
      </c>
      <c r="J2968" t="s">
        <v>401</v>
      </c>
      <c r="K2968" t="s">
        <v>63</v>
      </c>
      <c r="L2968">
        <v>85301</v>
      </c>
      <c r="M2968" t="s">
        <v>29</v>
      </c>
      <c r="N2968" t="s">
        <v>3393</v>
      </c>
      <c r="O2968" t="s">
        <v>150</v>
      </c>
      <c r="P2968" t="s">
        <v>151</v>
      </c>
      <c r="Q2968" t="s">
        <v>3394</v>
      </c>
      <c r="R2968">
        <v>41.6</v>
      </c>
      <c r="S2968">
        <v>4</v>
      </c>
      <c r="T2968">
        <v>0.2</v>
      </c>
      <c r="U2968">
        <v>12.999999999999998</v>
      </c>
    </row>
    <row r="2969" spans="1:21" x14ac:dyDescent="0.25">
      <c r="A2969">
        <v>16550</v>
      </c>
      <c r="B2969" t="s">
        <v>6015</v>
      </c>
      <c r="C2969" s="2">
        <v>42686</v>
      </c>
      <c r="D2969" s="2">
        <v>42686</v>
      </c>
      <c r="E2969" t="s">
        <v>452</v>
      </c>
      <c r="F2969" t="s">
        <v>822</v>
      </c>
      <c r="G2969" t="s">
        <v>823</v>
      </c>
      <c r="H2969" t="s">
        <v>109</v>
      </c>
      <c r="I2969" t="s">
        <v>26</v>
      </c>
      <c r="J2969" t="s">
        <v>401</v>
      </c>
      <c r="K2969" t="s">
        <v>63</v>
      </c>
      <c r="L2969">
        <v>85301</v>
      </c>
      <c r="M2969" t="s">
        <v>29</v>
      </c>
      <c r="N2969" t="s">
        <v>4267</v>
      </c>
      <c r="O2969" t="s">
        <v>31</v>
      </c>
      <c r="P2969" t="s">
        <v>32</v>
      </c>
      <c r="Q2969" t="s">
        <v>4268</v>
      </c>
      <c r="R2969">
        <v>23.120000000000005</v>
      </c>
      <c r="S2969">
        <v>5</v>
      </c>
      <c r="T2969">
        <v>0.2</v>
      </c>
      <c r="U2969">
        <v>8.3810000000000002</v>
      </c>
    </row>
    <row r="2970" spans="1:21" x14ac:dyDescent="0.25">
      <c r="A2970">
        <v>16551</v>
      </c>
      <c r="B2970" t="s">
        <v>6015</v>
      </c>
      <c r="C2970" s="2">
        <v>42686</v>
      </c>
      <c r="D2970" s="2">
        <v>42686</v>
      </c>
      <c r="E2970" t="s">
        <v>452</v>
      </c>
      <c r="F2970" t="s">
        <v>822</v>
      </c>
      <c r="G2970" t="s">
        <v>823</v>
      </c>
      <c r="H2970" t="s">
        <v>109</v>
      </c>
      <c r="I2970" t="s">
        <v>26</v>
      </c>
      <c r="J2970" t="s">
        <v>401</v>
      </c>
      <c r="K2970" t="s">
        <v>63</v>
      </c>
      <c r="L2970">
        <v>85301</v>
      </c>
      <c r="M2970" t="s">
        <v>29</v>
      </c>
      <c r="N2970" t="s">
        <v>4393</v>
      </c>
      <c r="O2970" t="s">
        <v>43</v>
      </c>
      <c r="P2970" t="s">
        <v>144</v>
      </c>
      <c r="Q2970" t="s">
        <v>4394</v>
      </c>
      <c r="R2970">
        <v>113.88800000000002</v>
      </c>
      <c r="S2970">
        <v>2</v>
      </c>
      <c r="T2970">
        <v>0.2</v>
      </c>
      <c r="U2970">
        <v>9.9651999999999994</v>
      </c>
    </row>
    <row r="2971" spans="1:21" x14ac:dyDescent="0.25">
      <c r="A2971">
        <v>16552</v>
      </c>
      <c r="B2971" t="s">
        <v>6015</v>
      </c>
      <c r="C2971" s="2">
        <v>42686</v>
      </c>
      <c r="D2971" s="2">
        <v>42686</v>
      </c>
      <c r="E2971" t="s">
        <v>452</v>
      </c>
      <c r="F2971" t="s">
        <v>822</v>
      </c>
      <c r="G2971" t="s">
        <v>823</v>
      </c>
      <c r="H2971" t="s">
        <v>109</v>
      </c>
      <c r="I2971" t="s">
        <v>26</v>
      </c>
      <c r="J2971" t="s">
        <v>401</v>
      </c>
      <c r="K2971" t="s">
        <v>63</v>
      </c>
      <c r="L2971">
        <v>85301</v>
      </c>
      <c r="M2971" t="s">
        <v>29</v>
      </c>
      <c r="N2971" t="s">
        <v>3263</v>
      </c>
      <c r="O2971" t="s">
        <v>43</v>
      </c>
      <c r="P2971" t="s">
        <v>80</v>
      </c>
      <c r="Q2971" t="s">
        <v>3264</v>
      </c>
      <c r="R2971">
        <v>113.56800000000001</v>
      </c>
      <c r="S2971">
        <v>2</v>
      </c>
      <c r="T2971">
        <v>0.2</v>
      </c>
      <c r="U2971">
        <v>-5.6784000000000034</v>
      </c>
    </row>
    <row r="2972" spans="1:21" x14ac:dyDescent="0.25">
      <c r="A2972">
        <v>16553</v>
      </c>
      <c r="B2972" t="s">
        <v>6015</v>
      </c>
      <c r="C2972" s="2">
        <v>42686</v>
      </c>
      <c r="D2972" s="2">
        <v>42686</v>
      </c>
      <c r="E2972" t="s">
        <v>452</v>
      </c>
      <c r="F2972" t="s">
        <v>822</v>
      </c>
      <c r="G2972" t="s">
        <v>823</v>
      </c>
      <c r="H2972" t="s">
        <v>109</v>
      </c>
      <c r="I2972" t="s">
        <v>26</v>
      </c>
      <c r="J2972" t="s">
        <v>401</v>
      </c>
      <c r="K2972" t="s">
        <v>63</v>
      </c>
      <c r="L2972">
        <v>85301</v>
      </c>
      <c r="M2972" t="s">
        <v>29</v>
      </c>
      <c r="N2972" t="s">
        <v>2446</v>
      </c>
      <c r="O2972" t="s">
        <v>150</v>
      </c>
      <c r="P2972" t="s">
        <v>282</v>
      </c>
      <c r="Q2972" t="s">
        <v>2447</v>
      </c>
      <c r="R2972">
        <v>7.9200000000000008</v>
      </c>
      <c r="S2972">
        <v>2</v>
      </c>
      <c r="T2972">
        <v>0.2</v>
      </c>
      <c r="U2972">
        <v>0.69299999999999984</v>
      </c>
    </row>
    <row r="2973" spans="1:21" x14ac:dyDescent="0.25">
      <c r="A2973">
        <v>16554</v>
      </c>
      <c r="B2973" t="s">
        <v>6015</v>
      </c>
      <c r="C2973" s="2">
        <v>42686</v>
      </c>
      <c r="D2973" s="2">
        <v>42686</v>
      </c>
      <c r="E2973" t="s">
        <v>452</v>
      </c>
      <c r="F2973" t="s">
        <v>822</v>
      </c>
      <c r="G2973" t="s">
        <v>823</v>
      </c>
      <c r="H2973" t="s">
        <v>109</v>
      </c>
      <c r="I2973" t="s">
        <v>26</v>
      </c>
      <c r="J2973" t="s">
        <v>401</v>
      </c>
      <c r="K2973" t="s">
        <v>63</v>
      </c>
      <c r="L2973">
        <v>85301</v>
      </c>
      <c r="M2973" t="s">
        <v>29</v>
      </c>
      <c r="N2973" t="s">
        <v>516</v>
      </c>
      <c r="O2973" t="s">
        <v>150</v>
      </c>
      <c r="P2973" t="s">
        <v>282</v>
      </c>
      <c r="Q2973" t="s">
        <v>517</v>
      </c>
      <c r="R2973">
        <v>671.98400000000004</v>
      </c>
      <c r="S2973">
        <v>2</v>
      </c>
      <c r="T2973">
        <v>0.2</v>
      </c>
      <c r="U2973">
        <v>50.398800000000023</v>
      </c>
    </row>
    <row r="2974" spans="1:21" x14ac:dyDescent="0.25">
      <c r="A2974">
        <v>16555</v>
      </c>
      <c r="B2974" t="s">
        <v>6016</v>
      </c>
      <c r="C2974" s="2">
        <v>42686</v>
      </c>
      <c r="D2974" s="2">
        <v>42690</v>
      </c>
      <c r="E2974" t="s">
        <v>35</v>
      </c>
      <c r="F2974" t="s">
        <v>2628</v>
      </c>
      <c r="G2974" t="s">
        <v>2629</v>
      </c>
      <c r="H2974" t="s">
        <v>25</v>
      </c>
      <c r="I2974" t="s">
        <v>26</v>
      </c>
      <c r="J2974" t="s">
        <v>116</v>
      </c>
      <c r="K2974" t="s">
        <v>117</v>
      </c>
      <c r="L2974">
        <v>98115</v>
      </c>
      <c r="M2974" t="s">
        <v>29</v>
      </c>
      <c r="N2974" t="s">
        <v>3407</v>
      </c>
      <c r="O2974" t="s">
        <v>31</v>
      </c>
      <c r="P2974" t="s">
        <v>320</v>
      </c>
      <c r="Q2974" t="s">
        <v>3408</v>
      </c>
      <c r="R2974">
        <v>9.9600000000000009</v>
      </c>
      <c r="S2974">
        <v>2</v>
      </c>
      <c r="T2974">
        <v>0</v>
      </c>
      <c r="U2974">
        <v>4.5815999999999999</v>
      </c>
    </row>
    <row r="2975" spans="1:21" x14ac:dyDescent="0.25">
      <c r="A2975">
        <v>16556</v>
      </c>
      <c r="B2975" t="s">
        <v>6016</v>
      </c>
      <c r="C2975" s="2">
        <v>42686</v>
      </c>
      <c r="D2975" s="2">
        <v>42690</v>
      </c>
      <c r="E2975" t="s">
        <v>35</v>
      </c>
      <c r="F2975" t="s">
        <v>2628</v>
      </c>
      <c r="G2975" t="s">
        <v>2629</v>
      </c>
      <c r="H2975" t="s">
        <v>25</v>
      </c>
      <c r="I2975" t="s">
        <v>26</v>
      </c>
      <c r="J2975" t="s">
        <v>116</v>
      </c>
      <c r="K2975" t="s">
        <v>117</v>
      </c>
      <c r="L2975">
        <v>98115</v>
      </c>
      <c r="M2975" t="s">
        <v>29</v>
      </c>
      <c r="N2975" t="s">
        <v>6017</v>
      </c>
      <c r="O2975" t="s">
        <v>31</v>
      </c>
      <c r="P2975" t="s">
        <v>47</v>
      </c>
      <c r="Q2975" t="s">
        <v>6018</v>
      </c>
      <c r="R2975">
        <v>9.2099999999999991</v>
      </c>
      <c r="S2975">
        <v>3</v>
      </c>
      <c r="T2975">
        <v>0</v>
      </c>
      <c r="U2975">
        <v>2.3025000000000002</v>
      </c>
    </row>
    <row r="2976" spans="1:21" x14ac:dyDescent="0.25">
      <c r="A2976">
        <v>16557</v>
      </c>
      <c r="B2976" t="s">
        <v>6016</v>
      </c>
      <c r="C2976" s="2">
        <v>42686</v>
      </c>
      <c r="D2976" s="2">
        <v>42690</v>
      </c>
      <c r="E2976" t="s">
        <v>35</v>
      </c>
      <c r="F2976" t="s">
        <v>2628</v>
      </c>
      <c r="G2976" t="s">
        <v>2629</v>
      </c>
      <c r="H2976" t="s">
        <v>25</v>
      </c>
      <c r="I2976" t="s">
        <v>26</v>
      </c>
      <c r="J2976" t="s">
        <v>116</v>
      </c>
      <c r="K2976" t="s">
        <v>117</v>
      </c>
      <c r="L2976">
        <v>98115</v>
      </c>
      <c r="M2976" t="s">
        <v>29</v>
      </c>
      <c r="N2976" t="s">
        <v>6019</v>
      </c>
      <c r="O2976" t="s">
        <v>31</v>
      </c>
      <c r="P2976" t="s">
        <v>156</v>
      </c>
      <c r="Q2976" t="s">
        <v>6020</v>
      </c>
      <c r="R2976">
        <v>27.93</v>
      </c>
      <c r="S2976">
        <v>3</v>
      </c>
      <c r="T2976">
        <v>0</v>
      </c>
      <c r="U2976">
        <v>8.0996999999999986</v>
      </c>
    </row>
    <row r="2977" spans="1:21" x14ac:dyDescent="0.25">
      <c r="A2977">
        <v>16558</v>
      </c>
      <c r="B2977" t="s">
        <v>6021</v>
      </c>
      <c r="C2977" s="2">
        <v>42686</v>
      </c>
      <c r="D2977" s="2">
        <v>42689</v>
      </c>
      <c r="E2977" t="s">
        <v>59</v>
      </c>
      <c r="F2977" t="s">
        <v>3954</v>
      </c>
      <c r="G2977" t="s">
        <v>3955</v>
      </c>
      <c r="H2977" t="s">
        <v>52</v>
      </c>
      <c r="I2977" t="s">
        <v>26</v>
      </c>
      <c r="J2977" t="s">
        <v>27</v>
      </c>
      <c r="K2977" t="s">
        <v>28</v>
      </c>
      <c r="L2977">
        <v>90036</v>
      </c>
      <c r="M2977" t="s">
        <v>29</v>
      </c>
      <c r="N2977" t="s">
        <v>6022</v>
      </c>
      <c r="O2977" t="s">
        <v>31</v>
      </c>
      <c r="P2977" t="s">
        <v>65</v>
      </c>
      <c r="Q2977" t="s">
        <v>6023</v>
      </c>
      <c r="R2977">
        <v>14.016</v>
      </c>
      <c r="S2977">
        <v>4</v>
      </c>
      <c r="T2977">
        <v>0.2</v>
      </c>
      <c r="U2977">
        <v>4.9055999999999997</v>
      </c>
    </row>
    <row r="2978" spans="1:21" x14ac:dyDescent="0.25">
      <c r="A2978">
        <v>16559</v>
      </c>
      <c r="B2978" t="s">
        <v>6024</v>
      </c>
      <c r="C2978" s="2">
        <v>42686</v>
      </c>
      <c r="D2978" s="2">
        <v>42690</v>
      </c>
      <c r="E2978" t="s">
        <v>22</v>
      </c>
      <c r="F2978" t="s">
        <v>1000</v>
      </c>
      <c r="G2978" t="s">
        <v>1001</v>
      </c>
      <c r="H2978" t="s">
        <v>25</v>
      </c>
      <c r="I2978" t="s">
        <v>26</v>
      </c>
      <c r="J2978" t="s">
        <v>3618</v>
      </c>
      <c r="K2978" t="s">
        <v>117</v>
      </c>
      <c r="L2978">
        <v>98632</v>
      </c>
      <c r="M2978" t="s">
        <v>29</v>
      </c>
      <c r="N2978" t="s">
        <v>1833</v>
      </c>
      <c r="O2978" t="s">
        <v>31</v>
      </c>
      <c r="P2978" t="s">
        <v>111</v>
      </c>
      <c r="Q2978" t="s">
        <v>112</v>
      </c>
      <c r="R2978">
        <v>18.240000000000002</v>
      </c>
      <c r="S2978">
        <v>3</v>
      </c>
      <c r="T2978">
        <v>0</v>
      </c>
      <c r="U2978">
        <v>9.120000000000001</v>
      </c>
    </row>
    <row r="2979" spans="1:21" x14ac:dyDescent="0.25">
      <c r="A2979">
        <v>16560</v>
      </c>
      <c r="B2979" t="s">
        <v>6024</v>
      </c>
      <c r="C2979" s="2">
        <v>42686</v>
      </c>
      <c r="D2979" s="2">
        <v>42690</v>
      </c>
      <c r="E2979" t="s">
        <v>22</v>
      </c>
      <c r="F2979" t="s">
        <v>1000</v>
      </c>
      <c r="G2979" t="s">
        <v>1001</v>
      </c>
      <c r="H2979" t="s">
        <v>25</v>
      </c>
      <c r="I2979" t="s">
        <v>26</v>
      </c>
      <c r="J2979" t="s">
        <v>3618</v>
      </c>
      <c r="K2979" t="s">
        <v>117</v>
      </c>
      <c r="L2979">
        <v>98632</v>
      </c>
      <c r="M2979" t="s">
        <v>29</v>
      </c>
      <c r="N2979" t="s">
        <v>990</v>
      </c>
      <c r="O2979" t="s">
        <v>31</v>
      </c>
      <c r="P2979" t="s">
        <v>56</v>
      </c>
      <c r="Q2979" t="s">
        <v>991</v>
      </c>
      <c r="R2979">
        <v>76.12</v>
      </c>
      <c r="S2979">
        <v>2</v>
      </c>
      <c r="T2979">
        <v>0</v>
      </c>
      <c r="U2979">
        <v>22.074799999999996</v>
      </c>
    </row>
    <row r="2980" spans="1:21" x14ac:dyDescent="0.25">
      <c r="A2980">
        <v>16561</v>
      </c>
      <c r="B2980" t="s">
        <v>6025</v>
      </c>
      <c r="C2980" s="2">
        <v>42686</v>
      </c>
      <c r="D2980" s="2">
        <v>42690</v>
      </c>
      <c r="E2980" t="s">
        <v>35</v>
      </c>
      <c r="F2980" t="s">
        <v>4278</v>
      </c>
      <c r="G2980" t="s">
        <v>4279</v>
      </c>
      <c r="H2980" t="s">
        <v>52</v>
      </c>
      <c r="I2980" t="s">
        <v>26</v>
      </c>
      <c r="J2980" t="s">
        <v>1190</v>
      </c>
      <c r="K2980" t="s">
        <v>63</v>
      </c>
      <c r="L2980">
        <v>85281</v>
      </c>
      <c r="M2980" t="s">
        <v>29</v>
      </c>
      <c r="N2980" t="s">
        <v>1894</v>
      </c>
      <c r="O2980" t="s">
        <v>150</v>
      </c>
      <c r="P2980" t="s">
        <v>151</v>
      </c>
      <c r="Q2980" t="s">
        <v>1895</v>
      </c>
      <c r="R2980">
        <v>62.352000000000004</v>
      </c>
      <c r="S2980">
        <v>6</v>
      </c>
      <c r="T2980">
        <v>0.2</v>
      </c>
      <c r="U2980">
        <v>-10.911600000000007</v>
      </c>
    </row>
    <row r="2981" spans="1:21" x14ac:dyDescent="0.25">
      <c r="A2981">
        <v>16562</v>
      </c>
      <c r="B2981" t="s">
        <v>6026</v>
      </c>
      <c r="C2981" s="2">
        <v>42686</v>
      </c>
      <c r="D2981" s="2">
        <v>42689</v>
      </c>
      <c r="E2981" t="s">
        <v>22</v>
      </c>
      <c r="F2981" t="s">
        <v>4525</v>
      </c>
      <c r="G2981" t="s">
        <v>4526</v>
      </c>
      <c r="H2981" t="s">
        <v>25</v>
      </c>
      <c r="I2981" t="s">
        <v>26</v>
      </c>
      <c r="J2981" t="s">
        <v>27</v>
      </c>
      <c r="K2981" t="s">
        <v>28</v>
      </c>
      <c r="L2981">
        <v>90032</v>
      </c>
      <c r="M2981" t="s">
        <v>29</v>
      </c>
      <c r="N2981" t="s">
        <v>2670</v>
      </c>
      <c r="O2981" t="s">
        <v>31</v>
      </c>
      <c r="P2981" t="s">
        <v>32</v>
      </c>
      <c r="Q2981" t="s">
        <v>2671</v>
      </c>
      <c r="R2981">
        <v>11.56</v>
      </c>
      <c r="S2981">
        <v>2</v>
      </c>
      <c r="T2981">
        <v>0</v>
      </c>
      <c r="U2981">
        <v>5.6644000000000005</v>
      </c>
    </row>
    <row r="2982" spans="1:21" x14ac:dyDescent="0.25">
      <c r="A2982">
        <v>16563</v>
      </c>
      <c r="B2982" t="s">
        <v>6027</v>
      </c>
      <c r="C2982" s="2">
        <v>42687</v>
      </c>
      <c r="D2982" s="2">
        <v>42692</v>
      </c>
      <c r="E2982" t="s">
        <v>35</v>
      </c>
      <c r="F2982" t="s">
        <v>3906</v>
      </c>
      <c r="G2982" t="s">
        <v>3907</v>
      </c>
      <c r="H2982" t="s">
        <v>25</v>
      </c>
      <c r="I2982" t="s">
        <v>26</v>
      </c>
      <c r="J2982" t="s">
        <v>116</v>
      </c>
      <c r="K2982" t="s">
        <v>117</v>
      </c>
      <c r="L2982">
        <v>98103</v>
      </c>
      <c r="M2982" t="s">
        <v>29</v>
      </c>
      <c r="N2982" t="s">
        <v>859</v>
      </c>
      <c r="O2982" t="s">
        <v>43</v>
      </c>
      <c r="P2982" t="s">
        <v>144</v>
      </c>
      <c r="Q2982" t="s">
        <v>860</v>
      </c>
      <c r="R2982">
        <v>2404.7040000000002</v>
      </c>
      <c r="S2982">
        <v>6</v>
      </c>
      <c r="T2982">
        <v>0.2</v>
      </c>
      <c r="U2982">
        <v>150.29399999999998</v>
      </c>
    </row>
    <row r="2983" spans="1:21" x14ac:dyDescent="0.25">
      <c r="A2983">
        <v>16564</v>
      </c>
      <c r="B2983" t="s">
        <v>6027</v>
      </c>
      <c r="C2983" s="2">
        <v>42687</v>
      </c>
      <c r="D2983" s="2">
        <v>42692</v>
      </c>
      <c r="E2983" t="s">
        <v>35</v>
      </c>
      <c r="F2983" t="s">
        <v>3906</v>
      </c>
      <c r="G2983" t="s">
        <v>3907</v>
      </c>
      <c r="H2983" t="s">
        <v>25</v>
      </c>
      <c r="I2983" t="s">
        <v>26</v>
      </c>
      <c r="J2983" t="s">
        <v>116</v>
      </c>
      <c r="K2983" t="s">
        <v>117</v>
      </c>
      <c r="L2983">
        <v>98103</v>
      </c>
      <c r="M2983" t="s">
        <v>29</v>
      </c>
      <c r="N2983" t="s">
        <v>4828</v>
      </c>
      <c r="O2983" t="s">
        <v>31</v>
      </c>
      <c r="P2983" t="s">
        <v>65</v>
      </c>
      <c r="Q2983" t="s">
        <v>4829</v>
      </c>
      <c r="R2983">
        <v>563.024</v>
      </c>
      <c r="S2983">
        <v>11</v>
      </c>
      <c r="T2983">
        <v>0.2</v>
      </c>
      <c r="U2983">
        <v>190.02059999999997</v>
      </c>
    </row>
    <row r="2984" spans="1:21" x14ac:dyDescent="0.25">
      <c r="A2984">
        <v>16565</v>
      </c>
      <c r="B2984" t="s">
        <v>6027</v>
      </c>
      <c r="C2984" s="2">
        <v>42687</v>
      </c>
      <c r="D2984" s="2">
        <v>42692</v>
      </c>
      <c r="E2984" t="s">
        <v>35</v>
      </c>
      <c r="F2984" t="s">
        <v>3906</v>
      </c>
      <c r="G2984" t="s">
        <v>3907</v>
      </c>
      <c r="H2984" t="s">
        <v>25</v>
      </c>
      <c r="I2984" t="s">
        <v>26</v>
      </c>
      <c r="J2984" t="s">
        <v>116</v>
      </c>
      <c r="K2984" t="s">
        <v>117</v>
      </c>
      <c r="L2984">
        <v>98103</v>
      </c>
      <c r="M2984" t="s">
        <v>29</v>
      </c>
      <c r="N2984" t="s">
        <v>1705</v>
      </c>
      <c r="O2984" t="s">
        <v>31</v>
      </c>
      <c r="P2984" t="s">
        <v>40</v>
      </c>
      <c r="Q2984" t="s">
        <v>1706</v>
      </c>
      <c r="R2984">
        <v>344.90999999999997</v>
      </c>
      <c r="S2984">
        <v>3</v>
      </c>
      <c r="T2984">
        <v>0</v>
      </c>
      <c r="U2984">
        <v>10.347300000000004</v>
      </c>
    </row>
    <row r="2985" spans="1:21" x14ac:dyDescent="0.25">
      <c r="A2985">
        <v>16566</v>
      </c>
      <c r="B2985" t="s">
        <v>6027</v>
      </c>
      <c r="C2985" s="2">
        <v>42687</v>
      </c>
      <c r="D2985" s="2">
        <v>42692</v>
      </c>
      <c r="E2985" t="s">
        <v>35</v>
      </c>
      <c r="F2985" t="s">
        <v>3906</v>
      </c>
      <c r="G2985" t="s">
        <v>3907</v>
      </c>
      <c r="H2985" t="s">
        <v>25</v>
      </c>
      <c r="I2985" t="s">
        <v>26</v>
      </c>
      <c r="J2985" t="s">
        <v>116</v>
      </c>
      <c r="K2985" t="s">
        <v>117</v>
      </c>
      <c r="L2985">
        <v>98103</v>
      </c>
      <c r="M2985" t="s">
        <v>29</v>
      </c>
      <c r="N2985" t="s">
        <v>3434</v>
      </c>
      <c r="O2985" t="s">
        <v>31</v>
      </c>
      <c r="P2985" t="s">
        <v>320</v>
      </c>
      <c r="Q2985" t="s">
        <v>3435</v>
      </c>
      <c r="R2985">
        <v>8.64</v>
      </c>
      <c r="S2985">
        <v>3</v>
      </c>
      <c r="T2985">
        <v>0</v>
      </c>
      <c r="U2985">
        <v>4.2336</v>
      </c>
    </row>
    <row r="2986" spans="1:21" x14ac:dyDescent="0.25">
      <c r="A2986">
        <v>16567</v>
      </c>
      <c r="B2986" t="s">
        <v>6028</v>
      </c>
      <c r="C2986" s="2">
        <v>42687</v>
      </c>
      <c r="D2986" s="2">
        <v>42691</v>
      </c>
      <c r="E2986" t="s">
        <v>22</v>
      </c>
      <c r="F2986" t="s">
        <v>418</v>
      </c>
      <c r="G2986" t="s">
        <v>419</v>
      </c>
      <c r="H2986" t="s">
        <v>25</v>
      </c>
      <c r="I2986" t="s">
        <v>26</v>
      </c>
      <c r="J2986" t="s">
        <v>1184</v>
      </c>
      <c r="K2986" t="s">
        <v>28</v>
      </c>
      <c r="L2986">
        <v>93030</v>
      </c>
      <c r="M2986" t="s">
        <v>29</v>
      </c>
      <c r="N2986" t="s">
        <v>4584</v>
      </c>
      <c r="O2986" t="s">
        <v>150</v>
      </c>
      <c r="P2986" t="s">
        <v>151</v>
      </c>
      <c r="Q2986" t="s">
        <v>4585</v>
      </c>
      <c r="R2986">
        <v>82.95</v>
      </c>
      <c r="S2986">
        <v>5</v>
      </c>
      <c r="T2986">
        <v>0</v>
      </c>
      <c r="U2986">
        <v>29.032499999999999</v>
      </c>
    </row>
    <row r="2987" spans="1:21" x14ac:dyDescent="0.25">
      <c r="A2987">
        <v>16568</v>
      </c>
      <c r="B2987" t="s">
        <v>6029</v>
      </c>
      <c r="C2987" s="2">
        <v>42687</v>
      </c>
      <c r="D2987" s="2">
        <v>42693</v>
      </c>
      <c r="E2987" t="s">
        <v>35</v>
      </c>
      <c r="F2987" t="s">
        <v>894</v>
      </c>
      <c r="G2987" t="s">
        <v>895</v>
      </c>
      <c r="H2987" t="s">
        <v>25</v>
      </c>
      <c r="I2987" t="s">
        <v>26</v>
      </c>
      <c r="J2987" t="s">
        <v>6030</v>
      </c>
      <c r="K2987" t="s">
        <v>28</v>
      </c>
      <c r="L2987">
        <v>94568</v>
      </c>
      <c r="M2987" t="s">
        <v>29</v>
      </c>
      <c r="N2987" t="s">
        <v>6031</v>
      </c>
      <c r="O2987" t="s">
        <v>150</v>
      </c>
      <c r="P2987" t="s">
        <v>282</v>
      </c>
      <c r="Q2987" t="s">
        <v>6032</v>
      </c>
      <c r="R2987">
        <v>22</v>
      </c>
      <c r="S2987">
        <v>5</v>
      </c>
      <c r="T2987">
        <v>0.2</v>
      </c>
      <c r="U2987">
        <v>1.375</v>
      </c>
    </row>
    <row r="2988" spans="1:21" x14ac:dyDescent="0.25">
      <c r="A2988">
        <v>16569</v>
      </c>
      <c r="B2988" t="s">
        <v>6033</v>
      </c>
      <c r="C2988" s="2">
        <v>42688</v>
      </c>
      <c r="D2988" s="2">
        <v>42693</v>
      </c>
      <c r="E2988" t="s">
        <v>35</v>
      </c>
      <c r="F2988" t="s">
        <v>3883</v>
      </c>
      <c r="G2988" t="s">
        <v>3884</v>
      </c>
      <c r="H2988" t="s">
        <v>52</v>
      </c>
      <c r="I2988" t="s">
        <v>26</v>
      </c>
      <c r="J2988" t="s">
        <v>38</v>
      </c>
      <c r="K2988" t="s">
        <v>28</v>
      </c>
      <c r="L2988">
        <v>94110</v>
      </c>
      <c r="M2988" t="s">
        <v>29</v>
      </c>
      <c r="N2988" t="s">
        <v>4825</v>
      </c>
      <c r="O2988" t="s">
        <v>43</v>
      </c>
      <c r="P2988" t="s">
        <v>144</v>
      </c>
      <c r="Q2988" t="s">
        <v>4826</v>
      </c>
      <c r="R2988">
        <v>321.56799999999998</v>
      </c>
      <c r="S2988">
        <v>2</v>
      </c>
      <c r="T2988">
        <v>0.2</v>
      </c>
      <c r="U2988">
        <v>28.137200000000007</v>
      </c>
    </row>
    <row r="2989" spans="1:21" x14ac:dyDescent="0.25">
      <c r="A2989">
        <v>16570</v>
      </c>
      <c r="B2989" t="s">
        <v>6034</v>
      </c>
      <c r="C2989" s="2">
        <v>42688</v>
      </c>
      <c r="D2989" s="2">
        <v>42693</v>
      </c>
      <c r="E2989" t="s">
        <v>35</v>
      </c>
      <c r="F2989" t="s">
        <v>2195</v>
      </c>
      <c r="G2989" t="s">
        <v>2196</v>
      </c>
      <c r="H2989" t="s">
        <v>25</v>
      </c>
      <c r="I2989" t="s">
        <v>26</v>
      </c>
      <c r="J2989" t="s">
        <v>27</v>
      </c>
      <c r="K2989" t="s">
        <v>28</v>
      </c>
      <c r="L2989">
        <v>90049</v>
      </c>
      <c r="M2989" t="s">
        <v>29</v>
      </c>
      <c r="N2989" t="s">
        <v>509</v>
      </c>
      <c r="O2989" t="s">
        <v>31</v>
      </c>
      <c r="P2989" t="s">
        <v>47</v>
      </c>
      <c r="Q2989" t="s">
        <v>510</v>
      </c>
      <c r="R2989">
        <v>34.24</v>
      </c>
      <c r="S2989">
        <v>8</v>
      </c>
      <c r="T2989">
        <v>0</v>
      </c>
      <c r="U2989">
        <v>9.9295999999999971</v>
      </c>
    </row>
    <row r="2990" spans="1:21" x14ac:dyDescent="0.25">
      <c r="A2990">
        <v>16571</v>
      </c>
      <c r="B2990" t="s">
        <v>6035</v>
      </c>
      <c r="C2990" s="2">
        <v>42690</v>
      </c>
      <c r="D2990" s="2">
        <v>42696</v>
      </c>
      <c r="E2990" t="s">
        <v>35</v>
      </c>
      <c r="F2990" t="s">
        <v>5124</v>
      </c>
      <c r="G2990" t="s">
        <v>5125</v>
      </c>
      <c r="H2990" t="s">
        <v>25</v>
      </c>
      <c r="I2990" t="s">
        <v>26</v>
      </c>
      <c r="J2990" t="s">
        <v>92</v>
      </c>
      <c r="K2990" t="s">
        <v>28</v>
      </c>
      <c r="L2990">
        <v>92105</v>
      </c>
      <c r="M2990" t="s">
        <v>29</v>
      </c>
      <c r="N2990" t="s">
        <v>1532</v>
      </c>
      <c r="O2990" t="s">
        <v>31</v>
      </c>
      <c r="P2990" t="s">
        <v>40</v>
      </c>
      <c r="Q2990" t="s">
        <v>1533</v>
      </c>
      <c r="R2990">
        <v>811.28</v>
      </c>
      <c r="S2990">
        <v>8</v>
      </c>
      <c r="T2990">
        <v>0</v>
      </c>
      <c r="U2990">
        <v>24.338399999999979</v>
      </c>
    </row>
    <row r="2991" spans="1:21" x14ac:dyDescent="0.25">
      <c r="A2991">
        <v>16572</v>
      </c>
      <c r="B2991" t="s">
        <v>6036</v>
      </c>
      <c r="C2991" s="2">
        <v>42690</v>
      </c>
      <c r="D2991" s="2">
        <v>42690</v>
      </c>
      <c r="E2991" t="s">
        <v>452</v>
      </c>
      <c r="F2991" t="s">
        <v>6037</v>
      </c>
      <c r="G2991" t="s">
        <v>6038</v>
      </c>
      <c r="H2991" t="s">
        <v>52</v>
      </c>
      <c r="I2991" t="s">
        <v>26</v>
      </c>
      <c r="J2991" t="s">
        <v>38</v>
      </c>
      <c r="K2991" t="s">
        <v>28</v>
      </c>
      <c r="L2991">
        <v>94122</v>
      </c>
      <c r="M2991" t="s">
        <v>29</v>
      </c>
      <c r="N2991" t="s">
        <v>2145</v>
      </c>
      <c r="O2991" t="s">
        <v>150</v>
      </c>
      <c r="P2991" t="s">
        <v>266</v>
      </c>
      <c r="Q2991" t="s">
        <v>2146</v>
      </c>
      <c r="R2991">
        <v>1919.9760000000001</v>
      </c>
      <c r="S2991">
        <v>3</v>
      </c>
      <c r="T2991">
        <v>0.2</v>
      </c>
      <c r="U2991">
        <v>215.99729999999977</v>
      </c>
    </row>
    <row r="2992" spans="1:21" x14ac:dyDescent="0.25">
      <c r="A2992">
        <v>16573</v>
      </c>
      <c r="B2992" t="s">
        <v>6039</v>
      </c>
      <c r="C2992" s="2">
        <v>42690</v>
      </c>
      <c r="D2992" s="2">
        <v>42694</v>
      </c>
      <c r="E2992" t="s">
        <v>35</v>
      </c>
      <c r="F2992" t="s">
        <v>2334</v>
      </c>
      <c r="G2992" t="s">
        <v>2335</v>
      </c>
      <c r="H2992" t="s">
        <v>25</v>
      </c>
      <c r="I2992" t="s">
        <v>26</v>
      </c>
      <c r="J2992" t="s">
        <v>287</v>
      </c>
      <c r="K2992" t="s">
        <v>28</v>
      </c>
      <c r="L2992">
        <v>93727</v>
      </c>
      <c r="M2992" t="s">
        <v>29</v>
      </c>
      <c r="N2992" t="s">
        <v>2869</v>
      </c>
      <c r="O2992" t="s">
        <v>31</v>
      </c>
      <c r="P2992" t="s">
        <v>40</v>
      </c>
      <c r="Q2992" t="s">
        <v>2870</v>
      </c>
      <c r="R2992">
        <v>48.86</v>
      </c>
      <c r="S2992">
        <v>7</v>
      </c>
      <c r="T2992">
        <v>0</v>
      </c>
      <c r="U2992">
        <v>0.97719999999999807</v>
      </c>
    </row>
    <row r="2993" spans="1:21" x14ac:dyDescent="0.25">
      <c r="A2993">
        <v>16574</v>
      </c>
      <c r="B2993" t="s">
        <v>6040</v>
      </c>
      <c r="C2993" s="2">
        <v>42690</v>
      </c>
      <c r="D2993" s="2">
        <v>42695</v>
      </c>
      <c r="E2993" t="s">
        <v>35</v>
      </c>
      <c r="F2993" t="s">
        <v>255</v>
      </c>
      <c r="G2993" t="s">
        <v>256</v>
      </c>
      <c r="H2993" t="s">
        <v>109</v>
      </c>
      <c r="I2993" t="s">
        <v>26</v>
      </c>
      <c r="J2993" t="s">
        <v>132</v>
      </c>
      <c r="K2993" t="s">
        <v>28</v>
      </c>
      <c r="L2993">
        <v>92025</v>
      </c>
      <c r="M2993" t="s">
        <v>29</v>
      </c>
      <c r="N2993" t="s">
        <v>5462</v>
      </c>
      <c r="O2993" t="s">
        <v>31</v>
      </c>
      <c r="P2993" t="s">
        <v>47</v>
      </c>
      <c r="Q2993" t="s">
        <v>5463</v>
      </c>
      <c r="R2993">
        <v>23.36</v>
      </c>
      <c r="S2993">
        <v>4</v>
      </c>
      <c r="T2993">
        <v>0</v>
      </c>
      <c r="U2993">
        <v>6.073599999999999</v>
      </c>
    </row>
    <row r="2994" spans="1:21" x14ac:dyDescent="0.25">
      <c r="A2994">
        <v>16575</v>
      </c>
      <c r="B2994" t="s">
        <v>6041</v>
      </c>
      <c r="C2994" s="2">
        <v>42690</v>
      </c>
      <c r="D2994" s="2">
        <v>42693</v>
      </c>
      <c r="E2994" t="s">
        <v>59</v>
      </c>
      <c r="F2994" t="s">
        <v>3767</v>
      </c>
      <c r="G2994" t="s">
        <v>3768</v>
      </c>
      <c r="H2994" t="s">
        <v>25</v>
      </c>
      <c r="I2994" t="s">
        <v>26</v>
      </c>
      <c r="J2994" t="s">
        <v>116</v>
      </c>
      <c r="K2994" t="s">
        <v>117</v>
      </c>
      <c r="L2994">
        <v>98103</v>
      </c>
      <c r="M2994" t="s">
        <v>29</v>
      </c>
      <c r="N2994" t="s">
        <v>1853</v>
      </c>
      <c r="O2994" t="s">
        <v>31</v>
      </c>
      <c r="P2994" t="s">
        <v>32</v>
      </c>
      <c r="Q2994" t="s">
        <v>1854</v>
      </c>
      <c r="R2994">
        <v>73.679999999999993</v>
      </c>
      <c r="S2994">
        <v>6</v>
      </c>
      <c r="T2994">
        <v>0</v>
      </c>
      <c r="U2994">
        <v>34.629599999999996</v>
      </c>
    </row>
    <row r="2995" spans="1:21" x14ac:dyDescent="0.25">
      <c r="A2995">
        <v>16576</v>
      </c>
      <c r="B2995" t="s">
        <v>6041</v>
      </c>
      <c r="C2995" s="2">
        <v>42690</v>
      </c>
      <c r="D2995" s="2">
        <v>42693</v>
      </c>
      <c r="E2995" t="s">
        <v>59</v>
      </c>
      <c r="F2995" t="s">
        <v>3767</v>
      </c>
      <c r="G2995" t="s">
        <v>3768</v>
      </c>
      <c r="H2995" t="s">
        <v>25</v>
      </c>
      <c r="I2995" t="s">
        <v>26</v>
      </c>
      <c r="J2995" t="s">
        <v>116</v>
      </c>
      <c r="K2995" t="s">
        <v>117</v>
      </c>
      <c r="L2995">
        <v>98103</v>
      </c>
      <c r="M2995" t="s">
        <v>29</v>
      </c>
      <c r="N2995" t="s">
        <v>4597</v>
      </c>
      <c r="O2995" t="s">
        <v>43</v>
      </c>
      <c r="P2995" t="s">
        <v>80</v>
      </c>
      <c r="Q2995" t="s">
        <v>4598</v>
      </c>
      <c r="R2995">
        <v>139.91999999999999</v>
      </c>
      <c r="S2995">
        <v>2</v>
      </c>
      <c r="T2995">
        <v>0</v>
      </c>
      <c r="U2995">
        <v>23.786399999999986</v>
      </c>
    </row>
    <row r="2996" spans="1:21" x14ac:dyDescent="0.25">
      <c r="A2996">
        <v>16577</v>
      </c>
      <c r="B2996" t="s">
        <v>6041</v>
      </c>
      <c r="C2996" s="2">
        <v>42690</v>
      </c>
      <c r="D2996" s="2">
        <v>42693</v>
      </c>
      <c r="E2996" t="s">
        <v>59</v>
      </c>
      <c r="F2996" t="s">
        <v>3767</v>
      </c>
      <c r="G2996" t="s">
        <v>3768</v>
      </c>
      <c r="H2996" t="s">
        <v>25</v>
      </c>
      <c r="I2996" t="s">
        <v>26</v>
      </c>
      <c r="J2996" t="s">
        <v>116</v>
      </c>
      <c r="K2996" t="s">
        <v>117</v>
      </c>
      <c r="L2996">
        <v>98103</v>
      </c>
      <c r="M2996" t="s">
        <v>29</v>
      </c>
      <c r="N2996" t="s">
        <v>5605</v>
      </c>
      <c r="O2996" t="s">
        <v>150</v>
      </c>
      <c r="P2996" t="s">
        <v>282</v>
      </c>
      <c r="Q2996" t="s">
        <v>5606</v>
      </c>
      <c r="R2996">
        <v>107.88</v>
      </c>
      <c r="S2996">
        <v>3</v>
      </c>
      <c r="T2996">
        <v>0.2</v>
      </c>
      <c r="U2996">
        <v>10.787999999999997</v>
      </c>
    </row>
    <row r="2997" spans="1:21" x14ac:dyDescent="0.25">
      <c r="A2997">
        <v>16578</v>
      </c>
      <c r="B2997" t="s">
        <v>6041</v>
      </c>
      <c r="C2997" s="2">
        <v>42690</v>
      </c>
      <c r="D2997" s="2">
        <v>42693</v>
      </c>
      <c r="E2997" t="s">
        <v>59</v>
      </c>
      <c r="F2997" t="s">
        <v>3767</v>
      </c>
      <c r="G2997" t="s">
        <v>3768</v>
      </c>
      <c r="H2997" t="s">
        <v>25</v>
      </c>
      <c r="I2997" t="s">
        <v>26</v>
      </c>
      <c r="J2997" t="s">
        <v>116</v>
      </c>
      <c r="K2997" t="s">
        <v>117</v>
      </c>
      <c r="L2997">
        <v>98103</v>
      </c>
      <c r="M2997" t="s">
        <v>29</v>
      </c>
      <c r="N2997" t="s">
        <v>2097</v>
      </c>
      <c r="O2997" t="s">
        <v>31</v>
      </c>
      <c r="P2997" t="s">
        <v>40</v>
      </c>
      <c r="Q2997" t="s">
        <v>2098</v>
      </c>
      <c r="R2997">
        <v>33.29</v>
      </c>
      <c r="S2997">
        <v>1</v>
      </c>
      <c r="T2997">
        <v>0</v>
      </c>
      <c r="U2997">
        <v>7.9895999999999994</v>
      </c>
    </row>
    <row r="2998" spans="1:21" x14ac:dyDescent="0.25">
      <c r="A2998">
        <v>16579</v>
      </c>
      <c r="B2998" t="s">
        <v>6042</v>
      </c>
      <c r="C2998" s="2">
        <v>42690</v>
      </c>
      <c r="D2998" s="2">
        <v>42696</v>
      </c>
      <c r="E2998" t="s">
        <v>35</v>
      </c>
      <c r="F2998" t="s">
        <v>5244</v>
      </c>
      <c r="G2998" t="s">
        <v>5245</v>
      </c>
      <c r="H2998" t="s">
        <v>25</v>
      </c>
      <c r="I2998" t="s">
        <v>26</v>
      </c>
      <c r="J2998" t="s">
        <v>228</v>
      </c>
      <c r="K2998" t="s">
        <v>28</v>
      </c>
      <c r="L2998">
        <v>95661</v>
      </c>
      <c r="M2998" t="s">
        <v>29</v>
      </c>
      <c r="N2998" t="s">
        <v>1426</v>
      </c>
      <c r="O2998" t="s">
        <v>43</v>
      </c>
      <c r="P2998" t="s">
        <v>80</v>
      </c>
      <c r="Q2998" t="s">
        <v>1427</v>
      </c>
      <c r="R2998">
        <v>17.309999999999999</v>
      </c>
      <c r="S2998">
        <v>3</v>
      </c>
      <c r="T2998">
        <v>0</v>
      </c>
      <c r="U2998">
        <v>5.1929999999999996</v>
      </c>
    </row>
    <row r="2999" spans="1:21" x14ac:dyDescent="0.25">
      <c r="A2999">
        <v>16580</v>
      </c>
      <c r="B2999" t="s">
        <v>6043</v>
      </c>
      <c r="C2999" s="2">
        <v>42690</v>
      </c>
      <c r="D2999" s="2">
        <v>42694</v>
      </c>
      <c r="E2999" t="s">
        <v>35</v>
      </c>
      <c r="F2999" t="s">
        <v>619</v>
      </c>
      <c r="G2999" t="s">
        <v>620</v>
      </c>
      <c r="H2999" t="s">
        <v>25</v>
      </c>
      <c r="I2999" t="s">
        <v>26</v>
      </c>
      <c r="J2999" t="s">
        <v>27</v>
      </c>
      <c r="K2999" t="s">
        <v>28</v>
      </c>
      <c r="L2999">
        <v>90049</v>
      </c>
      <c r="M2999" t="s">
        <v>29</v>
      </c>
      <c r="N2999" t="s">
        <v>6044</v>
      </c>
      <c r="O2999" t="s">
        <v>43</v>
      </c>
      <c r="P2999" t="s">
        <v>80</v>
      </c>
      <c r="Q2999" t="s">
        <v>6045</v>
      </c>
      <c r="R2999">
        <v>119.94</v>
      </c>
      <c r="S2999">
        <v>3</v>
      </c>
      <c r="T2999">
        <v>0</v>
      </c>
      <c r="U2999">
        <v>23.987999999999996</v>
      </c>
    </row>
    <row r="3000" spans="1:21" x14ac:dyDescent="0.25">
      <c r="A3000">
        <v>16581</v>
      </c>
      <c r="B3000" t="s">
        <v>6043</v>
      </c>
      <c r="C3000" s="2">
        <v>42690</v>
      </c>
      <c r="D3000" s="2">
        <v>42694</v>
      </c>
      <c r="E3000" t="s">
        <v>35</v>
      </c>
      <c r="F3000" t="s">
        <v>619</v>
      </c>
      <c r="G3000" t="s">
        <v>620</v>
      </c>
      <c r="H3000" t="s">
        <v>25</v>
      </c>
      <c r="I3000" t="s">
        <v>26</v>
      </c>
      <c r="J3000" t="s">
        <v>27</v>
      </c>
      <c r="K3000" t="s">
        <v>28</v>
      </c>
      <c r="L3000">
        <v>90049</v>
      </c>
      <c r="M3000" t="s">
        <v>29</v>
      </c>
      <c r="N3000" t="s">
        <v>4151</v>
      </c>
      <c r="O3000" t="s">
        <v>43</v>
      </c>
      <c r="P3000" t="s">
        <v>80</v>
      </c>
      <c r="Q3000" t="s">
        <v>4152</v>
      </c>
      <c r="R3000">
        <v>12.419999999999998</v>
      </c>
      <c r="S3000">
        <v>3</v>
      </c>
      <c r="T3000">
        <v>0</v>
      </c>
      <c r="U3000">
        <v>4.4711999999999996</v>
      </c>
    </row>
    <row r="3001" spans="1:21" x14ac:dyDescent="0.25">
      <c r="A3001">
        <v>16582</v>
      </c>
      <c r="B3001" t="s">
        <v>6046</v>
      </c>
      <c r="C3001" s="2">
        <v>42691</v>
      </c>
      <c r="D3001" s="2">
        <v>42698</v>
      </c>
      <c r="E3001" t="s">
        <v>35</v>
      </c>
      <c r="F3001" t="s">
        <v>1521</v>
      </c>
      <c r="G3001" t="s">
        <v>1522</v>
      </c>
      <c r="H3001" t="s">
        <v>52</v>
      </c>
      <c r="I3001" t="s">
        <v>26</v>
      </c>
      <c r="J3001" t="s">
        <v>116</v>
      </c>
      <c r="K3001" t="s">
        <v>117</v>
      </c>
      <c r="L3001">
        <v>98103</v>
      </c>
      <c r="M3001" t="s">
        <v>29</v>
      </c>
      <c r="N3001" t="s">
        <v>1961</v>
      </c>
      <c r="O3001" t="s">
        <v>31</v>
      </c>
      <c r="P3001" t="s">
        <v>65</v>
      </c>
      <c r="Q3001" t="s">
        <v>1962</v>
      </c>
      <c r="R3001">
        <v>13.904</v>
      </c>
      <c r="S3001">
        <v>2</v>
      </c>
      <c r="T3001">
        <v>0.2</v>
      </c>
      <c r="U3001">
        <v>4.5187999999999997</v>
      </c>
    </row>
    <row r="3002" spans="1:21" x14ac:dyDescent="0.25">
      <c r="A3002">
        <v>16583</v>
      </c>
      <c r="B3002" t="s">
        <v>6047</v>
      </c>
      <c r="C3002" s="2">
        <v>42691</v>
      </c>
      <c r="D3002" s="2">
        <v>42695</v>
      </c>
      <c r="E3002" t="s">
        <v>35</v>
      </c>
      <c r="F3002" t="s">
        <v>6048</v>
      </c>
      <c r="G3002" t="s">
        <v>6049</v>
      </c>
      <c r="H3002" t="s">
        <v>52</v>
      </c>
      <c r="I3002" t="s">
        <v>26</v>
      </c>
      <c r="J3002" t="s">
        <v>3055</v>
      </c>
      <c r="K3002" t="s">
        <v>54</v>
      </c>
      <c r="L3002">
        <v>97123</v>
      </c>
      <c r="M3002" t="s">
        <v>29</v>
      </c>
      <c r="N3002" t="s">
        <v>5524</v>
      </c>
      <c r="O3002" t="s">
        <v>31</v>
      </c>
      <c r="P3002" t="s">
        <v>32</v>
      </c>
      <c r="Q3002" t="s">
        <v>5525</v>
      </c>
      <c r="R3002">
        <v>19.608000000000001</v>
      </c>
      <c r="S3002">
        <v>3</v>
      </c>
      <c r="T3002">
        <v>0.2</v>
      </c>
      <c r="U3002">
        <v>6.6177000000000001</v>
      </c>
    </row>
    <row r="3003" spans="1:21" x14ac:dyDescent="0.25">
      <c r="A3003">
        <v>16584</v>
      </c>
      <c r="B3003" t="s">
        <v>6047</v>
      </c>
      <c r="C3003" s="2">
        <v>42691</v>
      </c>
      <c r="D3003" s="2">
        <v>42695</v>
      </c>
      <c r="E3003" t="s">
        <v>35</v>
      </c>
      <c r="F3003" t="s">
        <v>6048</v>
      </c>
      <c r="G3003" t="s">
        <v>6049</v>
      </c>
      <c r="H3003" t="s">
        <v>52</v>
      </c>
      <c r="I3003" t="s">
        <v>26</v>
      </c>
      <c r="J3003" t="s">
        <v>3055</v>
      </c>
      <c r="K3003" t="s">
        <v>54</v>
      </c>
      <c r="L3003">
        <v>97123</v>
      </c>
      <c r="M3003" t="s">
        <v>29</v>
      </c>
      <c r="N3003" t="s">
        <v>3329</v>
      </c>
      <c r="O3003" t="s">
        <v>31</v>
      </c>
      <c r="P3003" t="s">
        <v>65</v>
      </c>
      <c r="Q3003" t="s">
        <v>3330</v>
      </c>
      <c r="R3003">
        <v>4.1580000000000004</v>
      </c>
      <c r="S3003">
        <v>7</v>
      </c>
      <c r="T3003">
        <v>0.7</v>
      </c>
      <c r="U3003">
        <v>-3.4649999999999999</v>
      </c>
    </row>
    <row r="3004" spans="1:21" x14ac:dyDescent="0.25">
      <c r="A3004">
        <v>16585</v>
      </c>
      <c r="B3004" t="s">
        <v>6050</v>
      </c>
      <c r="C3004" s="2">
        <v>42692</v>
      </c>
      <c r="D3004" s="2">
        <v>42695</v>
      </c>
      <c r="E3004" t="s">
        <v>59</v>
      </c>
      <c r="F3004" t="s">
        <v>6051</v>
      </c>
      <c r="G3004" t="s">
        <v>6052</v>
      </c>
      <c r="H3004" t="s">
        <v>25</v>
      </c>
      <c r="I3004" t="s">
        <v>26</v>
      </c>
      <c r="J3004" t="s">
        <v>116</v>
      </c>
      <c r="K3004" t="s">
        <v>117</v>
      </c>
      <c r="L3004">
        <v>98105</v>
      </c>
      <c r="M3004" t="s">
        <v>29</v>
      </c>
      <c r="N3004" t="s">
        <v>1518</v>
      </c>
      <c r="O3004" t="s">
        <v>31</v>
      </c>
      <c r="P3004" t="s">
        <v>40</v>
      </c>
      <c r="Q3004" t="s">
        <v>1519</v>
      </c>
      <c r="R3004">
        <v>169.68</v>
      </c>
      <c r="S3004">
        <v>6</v>
      </c>
      <c r="T3004">
        <v>0</v>
      </c>
      <c r="U3004">
        <v>45.813600000000001</v>
      </c>
    </row>
    <row r="3005" spans="1:21" x14ac:dyDescent="0.25">
      <c r="A3005">
        <v>16586</v>
      </c>
      <c r="B3005" t="s">
        <v>6050</v>
      </c>
      <c r="C3005" s="2">
        <v>42692</v>
      </c>
      <c r="D3005" s="2">
        <v>42695</v>
      </c>
      <c r="E3005" t="s">
        <v>59</v>
      </c>
      <c r="F3005" t="s">
        <v>6051</v>
      </c>
      <c r="G3005" t="s">
        <v>6052</v>
      </c>
      <c r="H3005" t="s">
        <v>25</v>
      </c>
      <c r="I3005" t="s">
        <v>26</v>
      </c>
      <c r="J3005" t="s">
        <v>116</v>
      </c>
      <c r="K3005" t="s">
        <v>117</v>
      </c>
      <c r="L3005">
        <v>98105</v>
      </c>
      <c r="M3005" t="s">
        <v>29</v>
      </c>
      <c r="N3005" t="s">
        <v>1688</v>
      </c>
      <c r="O3005" t="s">
        <v>150</v>
      </c>
      <c r="P3005" t="s">
        <v>151</v>
      </c>
      <c r="Q3005" t="s">
        <v>3921</v>
      </c>
      <c r="R3005">
        <v>132.52000000000001</v>
      </c>
      <c r="S3005">
        <v>4</v>
      </c>
      <c r="T3005">
        <v>0</v>
      </c>
      <c r="U3005">
        <v>54.333200000000005</v>
      </c>
    </row>
    <row r="3006" spans="1:21" x14ac:dyDescent="0.25">
      <c r="A3006">
        <v>16587</v>
      </c>
      <c r="B3006" t="s">
        <v>6050</v>
      </c>
      <c r="C3006" s="2">
        <v>42692</v>
      </c>
      <c r="D3006" s="2">
        <v>42695</v>
      </c>
      <c r="E3006" t="s">
        <v>59</v>
      </c>
      <c r="F3006" t="s">
        <v>6051</v>
      </c>
      <c r="G3006" t="s">
        <v>6052</v>
      </c>
      <c r="H3006" t="s">
        <v>25</v>
      </c>
      <c r="I3006" t="s">
        <v>26</v>
      </c>
      <c r="J3006" t="s">
        <v>116</v>
      </c>
      <c r="K3006" t="s">
        <v>117</v>
      </c>
      <c r="L3006">
        <v>98105</v>
      </c>
      <c r="M3006" t="s">
        <v>29</v>
      </c>
      <c r="N3006" t="s">
        <v>402</v>
      </c>
      <c r="O3006" t="s">
        <v>31</v>
      </c>
      <c r="P3006" t="s">
        <v>111</v>
      </c>
      <c r="Q3006" t="s">
        <v>403</v>
      </c>
      <c r="R3006">
        <v>2.96</v>
      </c>
      <c r="S3006">
        <v>2</v>
      </c>
      <c r="T3006">
        <v>0</v>
      </c>
      <c r="U3006">
        <v>1.4207999999999998</v>
      </c>
    </row>
    <row r="3007" spans="1:21" x14ac:dyDescent="0.25">
      <c r="A3007">
        <v>16588</v>
      </c>
      <c r="B3007" t="s">
        <v>6050</v>
      </c>
      <c r="C3007" s="2">
        <v>42692</v>
      </c>
      <c r="D3007" s="2">
        <v>42695</v>
      </c>
      <c r="E3007" t="s">
        <v>59</v>
      </c>
      <c r="F3007" t="s">
        <v>6051</v>
      </c>
      <c r="G3007" t="s">
        <v>6052</v>
      </c>
      <c r="H3007" t="s">
        <v>25</v>
      </c>
      <c r="I3007" t="s">
        <v>26</v>
      </c>
      <c r="J3007" t="s">
        <v>116</v>
      </c>
      <c r="K3007" t="s">
        <v>117</v>
      </c>
      <c r="L3007">
        <v>98105</v>
      </c>
      <c r="M3007" t="s">
        <v>29</v>
      </c>
      <c r="N3007" t="s">
        <v>709</v>
      </c>
      <c r="O3007" t="s">
        <v>31</v>
      </c>
      <c r="P3007" t="s">
        <v>65</v>
      </c>
      <c r="Q3007" t="s">
        <v>710</v>
      </c>
      <c r="R3007">
        <v>8.4480000000000004</v>
      </c>
      <c r="S3007">
        <v>2</v>
      </c>
      <c r="T3007">
        <v>0.2</v>
      </c>
      <c r="U3007">
        <v>2.9568000000000003</v>
      </c>
    </row>
    <row r="3008" spans="1:21" x14ac:dyDescent="0.25">
      <c r="A3008">
        <v>16589</v>
      </c>
      <c r="B3008" t="s">
        <v>6050</v>
      </c>
      <c r="C3008" s="2">
        <v>42692</v>
      </c>
      <c r="D3008" s="2">
        <v>42695</v>
      </c>
      <c r="E3008" t="s">
        <v>59</v>
      </c>
      <c r="F3008" t="s">
        <v>6051</v>
      </c>
      <c r="G3008" t="s">
        <v>6052</v>
      </c>
      <c r="H3008" t="s">
        <v>25</v>
      </c>
      <c r="I3008" t="s">
        <v>26</v>
      </c>
      <c r="J3008" t="s">
        <v>116</v>
      </c>
      <c r="K3008" t="s">
        <v>117</v>
      </c>
      <c r="L3008">
        <v>98105</v>
      </c>
      <c r="M3008" t="s">
        <v>29</v>
      </c>
      <c r="N3008" t="s">
        <v>5058</v>
      </c>
      <c r="O3008" t="s">
        <v>31</v>
      </c>
      <c r="P3008" t="s">
        <v>40</v>
      </c>
      <c r="Q3008" t="s">
        <v>5059</v>
      </c>
      <c r="R3008">
        <v>95.94</v>
      </c>
      <c r="S3008">
        <v>3</v>
      </c>
      <c r="T3008">
        <v>0</v>
      </c>
      <c r="U3008">
        <v>9.5940000000000012</v>
      </c>
    </row>
    <row r="3009" spans="1:21" x14ac:dyDescent="0.25">
      <c r="A3009">
        <v>16590</v>
      </c>
      <c r="B3009" t="s">
        <v>6053</v>
      </c>
      <c r="C3009" s="2">
        <v>42693</v>
      </c>
      <c r="D3009" s="2">
        <v>42694</v>
      </c>
      <c r="E3009" t="s">
        <v>59</v>
      </c>
      <c r="F3009" t="s">
        <v>1952</v>
      </c>
      <c r="G3009" t="s">
        <v>1953</v>
      </c>
      <c r="H3009" t="s">
        <v>25</v>
      </c>
      <c r="I3009" t="s">
        <v>26</v>
      </c>
      <c r="J3009" t="s">
        <v>5295</v>
      </c>
      <c r="K3009" t="s">
        <v>28</v>
      </c>
      <c r="L3009">
        <v>92683</v>
      </c>
      <c r="M3009" t="s">
        <v>29</v>
      </c>
      <c r="N3009" t="s">
        <v>2205</v>
      </c>
      <c r="O3009" t="s">
        <v>150</v>
      </c>
      <c r="P3009" t="s">
        <v>282</v>
      </c>
      <c r="Q3009" t="s">
        <v>2206</v>
      </c>
      <c r="R3009">
        <v>31.968000000000004</v>
      </c>
      <c r="S3009">
        <v>4</v>
      </c>
      <c r="T3009">
        <v>0.2</v>
      </c>
      <c r="U3009">
        <v>2.3976000000000006</v>
      </c>
    </row>
    <row r="3010" spans="1:21" x14ac:dyDescent="0.25">
      <c r="A3010">
        <v>16591</v>
      </c>
      <c r="B3010" t="s">
        <v>6054</v>
      </c>
      <c r="C3010" s="2">
        <v>42693</v>
      </c>
      <c r="D3010" s="2">
        <v>42698</v>
      </c>
      <c r="E3010" t="s">
        <v>35</v>
      </c>
      <c r="F3010" t="s">
        <v>701</v>
      </c>
      <c r="G3010" t="s">
        <v>702</v>
      </c>
      <c r="H3010" t="s">
        <v>25</v>
      </c>
      <c r="I3010" t="s">
        <v>26</v>
      </c>
      <c r="J3010" t="s">
        <v>27</v>
      </c>
      <c r="K3010" t="s">
        <v>28</v>
      </c>
      <c r="L3010">
        <v>90049</v>
      </c>
      <c r="M3010" t="s">
        <v>29</v>
      </c>
      <c r="N3010" t="s">
        <v>1294</v>
      </c>
      <c r="O3010" t="s">
        <v>31</v>
      </c>
      <c r="P3010" t="s">
        <v>40</v>
      </c>
      <c r="Q3010" t="s">
        <v>1295</v>
      </c>
      <c r="R3010">
        <v>305.01</v>
      </c>
      <c r="S3010">
        <v>9</v>
      </c>
      <c r="T3010">
        <v>0</v>
      </c>
      <c r="U3010">
        <v>76.252499999999998</v>
      </c>
    </row>
    <row r="3011" spans="1:21" x14ac:dyDescent="0.25">
      <c r="A3011">
        <v>16592</v>
      </c>
      <c r="B3011" t="s">
        <v>6054</v>
      </c>
      <c r="C3011" s="2">
        <v>42693</v>
      </c>
      <c r="D3011" s="2">
        <v>42698</v>
      </c>
      <c r="E3011" t="s">
        <v>35</v>
      </c>
      <c r="F3011" t="s">
        <v>701</v>
      </c>
      <c r="G3011" t="s">
        <v>702</v>
      </c>
      <c r="H3011" t="s">
        <v>25</v>
      </c>
      <c r="I3011" t="s">
        <v>26</v>
      </c>
      <c r="J3011" t="s">
        <v>27</v>
      </c>
      <c r="K3011" t="s">
        <v>28</v>
      </c>
      <c r="L3011">
        <v>90049</v>
      </c>
      <c r="M3011" t="s">
        <v>29</v>
      </c>
      <c r="N3011" t="s">
        <v>684</v>
      </c>
      <c r="O3011" t="s">
        <v>43</v>
      </c>
      <c r="P3011" t="s">
        <v>80</v>
      </c>
      <c r="Q3011" t="s">
        <v>685</v>
      </c>
      <c r="R3011">
        <v>18.7</v>
      </c>
      <c r="S3011">
        <v>1</v>
      </c>
      <c r="T3011">
        <v>0</v>
      </c>
      <c r="U3011">
        <v>7.1059999999999999</v>
      </c>
    </row>
    <row r="3012" spans="1:21" x14ac:dyDescent="0.25">
      <c r="A3012">
        <v>16593</v>
      </c>
      <c r="B3012" t="s">
        <v>6055</v>
      </c>
      <c r="C3012" s="2">
        <v>42694</v>
      </c>
      <c r="D3012" s="2">
        <v>42696</v>
      </c>
      <c r="E3012" t="s">
        <v>22</v>
      </c>
      <c r="F3012" t="s">
        <v>726</v>
      </c>
      <c r="G3012" t="s">
        <v>727</v>
      </c>
      <c r="H3012" t="s">
        <v>25</v>
      </c>
      <c r="I3012" t="s">
        <v>26</v>
      </c>
      <c r="J3012" t="s">
        <v>38</v>
      </c>
      <c r="K3012" t="s">
        <v>28</v>
      </c>
      <c r="L3012">
        <v>94110</v>
      </c>
      <c r="M3012" t="s">
        <v>29</v>
      </c>
      <c r="N3012" t="s">
        <v>3194</v>
      </c>
      <c r="O3012" t="s">
        <v>43</v>
      </c>
      <c r="P3012" t="s">
        <v>80</v>
      </c>
      <c r="Q3012" t="s">
        <v>3195</v>
      </c>
      <c r="R3012">
        <v>42.599999999999994</v>
      </c>
      <c r="S3012">
        <v>3</v>
      </c>
      <c r="T3012">
        <v>0</v>
      </c>
      <c r="U3012">
        <v>16.614000000000001</v>
      </c>
    </row>
    <row r="3013" spans="1:21" x14ac:dyDescent="0.25">
      <c r="A3013">
        <v>16594</v>
      </c>
      <c r="B3013" t="s">
        <v>6055</v>
      </c>
      <c r="C3013" s="2">
        <v>42694</v>
      </c>
      <c r="D3013" s="2">
        <v>42696</v>
      </c>
      <c r="E3013" t="s">
        <v>22</v>
      </c>
      <c r="F3013" t="s">
        <v>726</v>
      </c>
      <c r="G3013" t="s">
        <v>727</v>
      </c>
      <c r="H3013" t="s">
        <v>25</v>
      </c>
      <c r="I3013" t="s">
        <v>26</v>
      </c>
      <c r="J3013" t="s">
        <v>38</v>
      </c>
      <c r="K3013" t="s">
        <v>28</v>
      </c>
      <c r="L3013">
        <v>94110</v>
      </c>
      <c r="M3013" t="s">
        <v>29</v>
      </c>
      <c r="N3013" t="s">
        <v>3804</v>
      </c>
      <c r="O3013" t="s">
        <v>31</v>
      </c>
      <c r="P3013" t="s">
        <v>65</v>
      </c>
      <c r="Q3013" t="s">
        <v>3805</v>
      </c>
      <c r="R3013">
        <v>84.056000000000012</v>
      </c>
      <c r="S3013">
        <v>7</v>
      </c>
      <c r="T3013">
        <v>0.2</v>
      </c>
      <c r="U3013">
        <v>27.318199999999983</v>
      </c>
    </row>
    <row r="3014" spans="1:21" x14ac:dyDescent="0.25">
      <c r="A3014">
        <v>16595</v>
      </c>
      <c r="B3014" t="s">
        <v>6056</v>
      </c>
      <c r="C3014" s="2">
        <v>42694</v>
      </c>
      <c r="D3014" s="2">
        <v>42699</v>
      </c>
      <c r="E3014" t="s">
        <v>35</v>
      </c>
      <c r="F3014" t="s">
        <v>3076</v>
      </c>
      <c r="G3014" t="s">
        <v>3077</v>
      </c>
      <c r="H3014" t="s">
        <v>25</v>
      </c>
      <c r="I3014" t="s">
        <v>26</v>
      </c>
      <c r="J3014" t="s">
        <v>6057</v>
      </c>
      <c r="K3014" t="s">
        <v>28</v>
      </c>
      <c r="L3014">
        <v>91761</v>
      </c>
      <c r="M3014" t="s">
        <v>29</v>
      </c>
      <c r="N3014" t="s">
        <v>3110</v>
      </c>
      <c r="O3014" t="s">
        <v>43</v>
      </c>
      <c r="P3014" t="s">
        <v>144</v>
      </c>
      <c r="Q3014" t="s">
        <v>3111</v>
      </c>
      <c r="R3014">
        <v>283.92</v>
      </c>
      <c r="S3014">
        <v>5</v>
      </c>
      <c r="T3014">
        <v>0.2</v>
      </c>
      <c r="U3014">
        <v>-46.137000000000029</v>
      </c>
    </row>
    <row r="3015" spans="1:21" x14ac:dyDescent="0.25">
      <c r="A3015">
        <v>16596</v>
      </c>
      <c r="B3015" t="s">
        <v>6058</v>
      </c>
      <c r="C3015" s="2">
        <v>42695</v>
      </c>
      <c r="D3015" s="2">
        <v>42699</v>
      </c>
      <c r="E3015" t="s">
        <v>35</v>
      </c>
      <c r="F3015" t="s">
        <v>477</v>
      </c>
      <c r="G3015" t="s">
        <v>478</v>
      </c>
      <c r="H3015" t="s">
        <v>25</v>
      </c>
      <c r="I3015" t="s">
        <v>26</v>
      </c>
      <c r="J3015" t="s">
        <v>2330</v>
      </c>
      <c r="K3015" t="s">
        <v>117</v>
      </c>
      <c r="L3015">
        <v>99207</v>
      </c>
      <c r="M3015" t="s">
        <v>29</v>
      </c>
      <c r="N3015" t="s">
        <v>868</v>
      </c>
      <c r="O3015" t="s">
        <v>43</v>
      </c>
      <c r="P3015" t="s">
        <v>96</v>
      </c>
      <c r="Q3015" t="s">
        <v>869</v>
      </c>
      <c r="R3015">
        <v>70.98</v>
      </c>
      <c r="S3015">
        <v>1</v>
      </c>
      <c r="T3015">
        <v>0</v>
      </c>
      <c r="U3015">
        <v>20.584199999999996</v>
      </c>
    </row>
    <row r="3016" spans="1:21" x14ac:dyDescent="0.25">
      <c r="A3016">
        <v>16597</v>
      </c>
      <c r="B3016" t="s">
        <v>6059</v>
      </c>
      <c r="C3016" s="2">
        <v>42695</v>
      </c>
      <c r="D3016" s="2">
        <v>42699</v>
      </c>
      <c r="E3016" t="s">
        <v>35</v>
      </c>
      <c r="F3016" t="s">
        <v>1307</v>
      </c>
      <c r="G3016" t="s">
        <v>1308</v>
      </c>
      <c r="H3016" t="s">
        <v>109</v>
      </c>
      <c r="I3016" t="s">
        <v>26</v>
      </c>
      <c r="J3016" t="s">
        <v>1433</v>
      </c>
      <c r="K3016" t="s">
        <v>28</v>
      </c>
      <c r="L3016">
        <v>91104</v>
      </c>
      <c r="M3016" t="s">
        <v>29</v>
      </c>
      <c r="N3016" t="s">
        <v>1518</v>
      </c>
      <c r="O3016" t="s">
        <v>31</v>
      </c>
      <c r="P3016" t="s">
        <v>40</v>
      </c>
      <c r="Q3016" t="s">
        <v>1519</v>
      </c>
      <c r="R3016">
        <v>56.56</v>
      </c>
      <c r="S3016">
        <v>2</v>
      </c>
      <c r="T3016">
        <v>0</v>
      </c>
      <c r="U3016">
        <v>15.2712</v>
      </c>
    </row>
    <row r="3017" spans="1:21" x14ac:dyDescent="0.25">
      <c r="A3017">
        <v>16598</v>
      </c>
      <c r="B3017" t="s">
        <v>6059</v>
      </c>
      <c r="C3017" s="2">
        <v>42695</v>
      </c>
      <c r="D3017" s="2">
        <v>42699</v>
      </c>
      <c r="E3017" t="s">
        <v>35</v>
      </c>
      <c r="F3017" t="s">
        <v>1307</v>
      </c>
      <c r="G3017" t="s">
        <v>1308</v>
      </c>
      <c r="H3017" t="s">
        <v>109</v>
      </c>
      <c r="I3017" t="s">
        <v>26</v>
      </c>
      <c r="J3017" t="s">
        <v>1433</v>
      </c>
      <c r="K3017" t="s">
        <v>28</v>
      </c>
      <c r="L3017">
        <v>91104</v>
      </c>
      <c r="M3017" t="s">
        <v>29</v>
      </c>
      <c r="N3017" t="s">
        <v>5635</v>
      </c>
      <c r="O3017" t="s">
        <v>31</v>
      </c>
      <c r="P3017" t="s">
        <v>47</v>
      </c>
      <c r="Q3017" t="s">
        <v>5636</v>
      </c>
      <c r="R3017">
        <v>5.56</v>
      </c>
      <c r="S3017">
        <v>2</v>
      </c>
      <c r="T3017">
        <v>0</v>
      </c>
      <c r="U3017">
        <v>1.4455999999999998</v>
      </c>
    </row>
    <row r="3018" spans="1:21" x14ac:dyDescent="0.25">
      <c r="A3018">
        <v>16599</v>
      </c>
      <c r="B3018" t="s">
        <v>6059</v>
      </c>
      <c r="C3018" s="2">
        <v>42695</v>
      </c>
      <c r="D3018" s="2">
        <v>42699</v>
      </c>
      <c r="E3018" t="s">
        <v>35</v>
      </c>
      <c r="F3018" t="s">
        <v>1307</v>
      </c>
      <c r="G3018" t="s">
        <v>1308</v>
      </c>
      <c r="H3018" t="s">
        <v>109</v>
      </c>
      <c r="I3018" t="s">
        <v>26</v>
      </c>
      <c r="J3018" t="s">
        <v>1433</v>
      </c>
      <c r="K3018" t="s">
        <v>28</v>
      </c>
      <c r="L3018">
        <v>91104</v>
      </c>
      <c r="M3018" t="s">
        <v>29</v>
      </c>
      <c r="N3018" t="s">
        <v>1985</v>
      </c>
      <c r="O3018" t="s">
        <v>31</v>
      </c>
      <c r="P3018" t="s">
        <v>111</v>
      </c>
      <c r="Q3018" t="s">
        <v>1986</v>
      </c>
      <c r="R3018">
        <v>9.02</v>
      </c>
      <c r="S3018">
        <v>2</v>
      </c>
      <c r="T3018">
        <v>0</v>
      </c>
      <c r="U3018">
        <v>3.5178000000000003</v>
      </c>
    </row>
    <row r="3019" spans="1:21" x14ac:dyDescent="0.25">
      <c r="A3019">
        <v>16600</v>
      </c>
      <c r="B3019" t="s">
        <v>6059</v>
      </c>
      <c r="C3019" s="2">
        <v>42695</v>
      </c>
      <c r="D3019" s="2">
        <v>42699</v>
      </c>
      <c r="E3019" t="s">
        <v>35</v>
      </c>
      <c r="F3019" t="s">
        <v>1307</v>
      </c>
      <c r="G3019" t="s">
        <v>1308</v>
      </c>
      <c r="H3019" t="s">
        <v>109</v>
      </c>
      <c r="I3019" t="s">
        <v>26</v>
      </c>
      <c r="J3019" t="s">
        <v>1433</v>
      </c>
      <c r="K3019" t="s">
        <v>28</v>
      </c>
      <c r="L3019">
        <v>91104</v>
      </c>
      <c r="M3019" t="s">
        <v>29</v>
      </c>
      <c r="N3019" t="s">
        <v>4271</v>
      </c>
      <c r="O3019" t="s">
        <v>31</v>
      </c>
      <c r="P3019" t="s">
        <v>56</v>
      </c>
      <c r="Q3019" t="s">
        <v>4272</v>
      </c>
      <c r="R3019">
        <v>8.6199999999999992</v>
      </c>
      <c r="S3019">
        <v>1</v>
      </c>
      <c r="T3019">
        <v>0</v>
      </c>
      <c r="U3019">
        <v>2.2412000000000001</v>
      </c>
    </row>
    <row r="3020" spans="1:21" x14ac:dyDescent="0.25">
      <c r="A3020">
        <v>16601</v>
      </c>
      <c r="B3020" t="s">
        <v>6059</v>
      </c>
      <c r="C3020" s="2">
        <v>42695</v>
      </c>
      <c r="D3020" s="2">
        <v>42699</v>
      </c>
      <c r="E3020" t="s">
        <v>35</v>
      </c>
      <c r="F3020" t="s">
        <v>1307</v>
      </c>
      <c r="G3020" t="s">
        <v>1308</v>
      </c>
      <c r="H3020" t="s">
        <v>109</v>
      </c>
      <c r="I3020" t="s">
        <v>26</v>
      </c>
      <c r="J3020" t="s">
        <v>1433</v>
      </c>
      <c r="K3020" t="s">
        <v>28</v>
      </c>
      <c r="L3020">
        <v>91104</v>
      </c>
      <c r="M3020" t="s">
        <v>29</v>
      </c>
      <c r="N3020" t="s">
        <v>5117</v>
      </c>
      <c r="O3020" t="s">
        <v>150</v>
      </c>
      <c r="P3020" t="s">
        <v>282</v>
      </c>
      <c r="Q3020" t="s">
        <v>5118</v>
      </c>
      <c r="R3020">
        <v>659.97600000000011</v>
      </c>
      <c r="S3020">
        <v>3</v>
      </c>
      <c r="T3020">
        <v>0.2</v>
      </c>
      <c r="U3020">
        <v>49.498199999999969</v>
      </c>
    </row>
    <row r="3021" spans="1:21" x14ac:dyDescent="0.25">
      <c r="A3021">
        <v>16602</v>
      </c>
      <c r="B3021" t="s">
        <v>6060</v>
      </c>
      <c r="C3021" s="2">
        <v>42695</v>
      </c>
      <c r="D3021" s="2">
        <v>42699</v>
      </c>
      <c r="E3021" t="s">
        <v>35</v>
      </c>
      <c r="F3021" t="s">
        <v>626</v>
      </c>
      <c r="G3021" t="s">
        <v>627</v>
      </c>
      <c r="H3021" t="s">
        <v>52</v>
      </c>
      <c r="I3021" t="s">
        <v>26</v>
      </c>
      <c r="J3021" t="s">
        <v>38</v>
      </c>
      <c r="K3021" t="s">
        <v>28</v>
      </c>
      <c r="L3021">
        <v>94122</v>
      </c>
      <c r="M3021" t="s">
        <v>29</v>
      </c>
      <c r="N3021" t="s">
        <v>2024</v>
      </c>
      <c r="O3021" t="s">
        <v>31</v>
      </c>
      <c r="P3021" t="s">
        <v>47</v>
      </c>
      <c r="Q3021" t="s">
        <v>2025</v>
      </c>
      <c r="R3021">
        <v>11.76</v>
      </c>
      <c r="S3021">
        <v>4</v>
      </c>
      <c r="T3021">
        <v>0</v>
      </c>
      <c r="U3021">
        <v>3.1752000000000002</v>
      </c>
    </row>
    <row r="3022" spans="1:21" x14ac:dyDescent="0.25">
      <c r="A3022">
        <v>16603</v>
      </c>
      <c r="B3022" t="s">
        <v>6060</v>
      </c>
      <c r="C3022" s="2">
        <v>42695</v>
      </c>
      <c r="D3022" s="2">
        <v>42699</v>
      </c>
      <c r="E3022" t="s">
        <v>35</v>
      </c>
      <c r="F3022" t="s">
        <v>626</v>
      </c>
      <c r="G3022" t="s">
        <v>627</v>
      </c>
      <c r="H3022" t="s">
        <v>52</v>
      </c>
      <c r="I3022" t="s">
        <v>26</v>
      </c>
      <c r="J3022" t="s">
        <v>38</v>
      </c>
      <c r="K3022" t="s">
        <v>28</v>
      </c>
      <c r="L3022">
        <v>94122</v>
      </c>
      <c r="M3022" t="s">
        <v>29</v>
      </c>
      <c r="N3022" t="s">
        <v>5883</v>
      </c>
      <c r="O3022" t="s">
        <v>31</v>
      </c>
      <c r="P3022" t="s">
        <v>65</v>
      </c>
      <c r="Q3022" t="s">
        <v>5884</v>
      </c>
      <c r="R3022">
        <v>40.736000000000004</v>
      </c>
      <c r="S3022">
        <v>2</v>
      </c>
      <c r="T3022">
        <v>0.2</v>
      </c>
      <c r="U3022">
        <v>14.7668</v>
      </c>
    </row>
    <row r="3023" spans="1:21" x14ac:dyDescent="0.25">
      <c r="A3023">
        <v>16604</v>
      </c>
      <c r="B3023" t="s">
        <v>6061</v>
      </c>
      <c r="C3023" s="2">
        <v>42695</v>
      </c>
      <c r="D3023" s="2">
        <v>42699</v>
      </c>
      <c r="E3023" t="s">
        <v>35</v>
      </c>
      <c r="F3023" t="s">
        <v>3053</v>
      </c>
      <c r="G3023" t="s">
        <v>3054</v>
      </c>
      <c r="H3023" t="s">
        <v>25</v>
      </c>
      <c r="I3023" t="s">
        <v>26</v>
      </c>
      <c r="J3023" t="s">
        <v>6062</v>
      </c>
      <c r="K3023" t="s">
        <v>117</v>
      </c>
      <c r="L3023">
        <v>98059</v>
      </c>
      <c r="M3023" t="s">
        <v>29</v>
      </c>
      <c r="N3023" t="s">
        <v>758</v>
      </c>
      <c r="O3023" t="s">
        <v>31</v>
      </c>
      <c r="P3023" t="s">
        <v>65</v>
      </c>
      <c r="Q3023" t="s">
        <v>759</v>
      </c>
      <c r="R3023">
        <v>150.80000000000001</v>
      </c>
      <c r="S3023">
        <v>5</v>
      </c>
      <c r="T3023">
        <v>0.2</v>
      </c>
      <c r="U3023">
        <v>56.55</v>
      </c>
    </row>
    <row r="3024" spans="1:21" x14ac:dyDescent="0.25">
      <c r="A3024">
        <v>16605</v>
      </c>
      <c r="B3024" t="s">
        <v>6061</v>
      </c>
      <c r="C3024" s="2">
        <v>42695</v>
      </c>
      <c r="D3024" s="2">
        <v>42699</v>
      </c>
      <c r="E3024" t="s">
        <v>35</v>
      </c>
      <c r="F3024" t="s">
        <v>3053</v>
      </c>
      <c r="G3024" t="s">
        <v>3054</v>
      </c>
      <c r="H3024" t="s">
        <v>25</v>
      </c>
      <c r="I3024" t="s">
        <v>26</v>
      </c>
      <c r="J3024" t="s">
        <v>6062</v>
      </c>
      <c r="K3024" t="s">
        <v>117</v>
      </c>
      <c r="L3024">
        <v>98059</v>
      </c>
      <c r="M3024" t="s">
        <v>29</v>
      </c>
      <c r="N3024" t="s">
        <v>6063</v>
      </c>
      <c r="O3024" t="s">
        <v>150</v>
      </c>
      <c r="P3024" t="s">
        <v>266</v>
      </c>
      <c r="Q3024" t="s">
        <v>6064</v>
      </c>
      <c r="R3024">
        <v>1039.992</v>
      </c>
      <c r="S3024">
        <v>1</v>
      </c>
      <c r="T3024">
        <v>0.2</v>
      </c>
      <c r="U3024">
        <v>103.99920000000003</v>
      </c>
    </row>
    <row r="3025" spans="1:21" x14ac:dyDescent="0.25">
      <c r="A3025">
        <v>16606</v>
      </c>
      <c r="B3025" t="s">
        <v>6061</v>
      </c>
      <c r="C3025" s="2">
        <v>42695</v>
      </c>
      <c r="D3025" s="2">
        <v>42699</v>
      </c>
      <c r="E3025" t="s">
        <v>35</v>
      </c>
      <c r="F3025" t="s">
        <v>3053</v>
      </c>
      <c r="G3025" t="s">
        <v>3054</v>
      </c>
      <c r="H3025" t="s">
        <v>25</v>
      </c>
      <c r="I3025" t="s">
        <v>26</v>
      </c>
      <c r="J3025" t="s">
        <v>6062</v>
      </c>
      <c r="K3025" t="s">
        <v>117</v>
      </c>
      <c r="L3025">
        <v>98059</v>
      </c>
      <c r="M3025" t="s">
        <v>29</v>
      </c>
      <c r="N3025" t="s">
        <v>6065</v>
      </c>
      <c r="O3025" t="s">
        <v>31</v>
      </c>
      <c r="P3025" t="s">
        <v>32</v>
      </c>
      <c r="Q3025" t="s">
        <v>6066</v>
      </c>
      <c r="R3025">
        <v>51.84</v>
      </c>
      <c r="S3025">
        <v>8</v>
      </c>
      <c r="T3025">
        <v>0</v>
      </c>
      <c r="U3025">
        <v>24.883200000000002</v>
      </c>
    </row>
    <row r="3026" spans="1:21" x14ac:dyDescent="0.25">
      <c r="A3026">
        <v>16607</v>
      </c>
      <c r="B3026" t="s">
        <v>6067</v>
      </c>
      <c r="C3026" s="2">
        <v>42698</v>
      </c>
      <c r="D3026" s="2">
        <v>42703</v>
      </c>
      <c r="E3026" t="s">
        <v>22</v>
      </c>
      <c r="F3026" t="s">
        <v>75</v>
      </c>
      <c r="G3026" t="s">
        <v>76</v>
      </c>
      <c r="H3026" t="s">
        <v>25</v>
      </c>
      <c r="I3026" t="s">
        <v>26</v>
      </c>
      <c r="J3026" t="s">
        <v>1921</v>
      </c>
      <c r="K3026" t="s">
        <v>63</v>
      </c>
      <c r="L3026">
        <v>85204</v>
      </c>
      <c r="M3026" t="s">
        <v>29</v>
      </c>
      <c r="N3026" t="s">
        <v>125</v>
      </c>
      <c r="O3026" t="s">
        <v>31</v>
      </c>
      <c r="P3026" t="s">
        <v>65</v>
      </c>
      <c r="Q3026" t="s">
        <v>126</v>
      </c>
      <c r="R3026">
        <v>20.724000000000004</v>
      </c>
      <c r="S3026">
        <v>2</v>
      </c>
      <c r="T3026">
        <v>0.7</v>
      </c>
      <c r="U3026">
        <v>-15.197599999999994</v>
      </c>
    </row>
    <row r="3027" spans="1:21" x14ac:dyDescent="0.25">
      <c r="A3027">
        <v>16608</v>
      </c>
      <c r="B3027" t="s">
        <v>6067</v>
      </c>
      <c r="C3027" s="2">
        <v>42698</v>
      </c>
      <c r="D3027" s="2">
        <v>42703</v>
      </c>
      <c r="E3027" t="s">
        <v>22</v>
      </c>
      <c r="F3027" t="s">
        <v>75</v>
      </c>
      <c r="G3027" t="s">
        <v>76</v>
      </c>
      <c r="H3027" t="s">
        <v>25</v>
      </c>
      <c r="I3027" t="s">
        <v>26</v>
      </c>
      <c r="J3027" t="s">
        <v>1921</v>
      </c>
      <c r="K3027" t="s">
        <v>63</v>
      </c>
      <c r="L3027">
        <v>85204</v>
      </c>
      <c r="M3027" t="s">
        <v>29</v>
      </c>
      <c r="N3027" t="s">
        <v>3331</v>
      </c>
      <c r="O3027" t="s">
        <v>31</v>
      </c>
      <c r="P3027" t="s">
        <v>40</v>
      </c>
      <c r="Q3027" t="s">
        <v>3332</v>
      </c>
      <c r="R3027">
        <v>415.87200000000007</v>
      </c>
      <c r="S3027">
        <v>8</v>
      </c>
      <c r="T3027">
        <v>0.2</v>
      </c>
      <c r="U3027">
        <v>-41.587199999999996</v>
      </c>
    </row>
    <row r="3028" spans="1:21" x14ac:dyDescent="0.25">
      <c r="A3028">
        <v>16609</v>
      </c>
      <c r="B3028" t="s">
        <v>6068</v>
      </c>
      <c r="C3028" s="2">
        <v>42698</v>
      </c>
      <c r="D3028" s="2">
        <v>42701</v>
      </c>
      <c r="E3028" t="s">
        <v>59</v>
      </c>
      <c r="F3028" t="s">
        <v>538</v>
      </c>
      <c r="G3028" t="s">
        <v>539</v>
      </c>
      <c r="H3028" t="s">
        <v>25</v>
      </c>
      <c r="I3028" t="s">
        <v>26</v>
      </c>
      <c r="J3028" t="s">
        <v>38</v>
      </c>
      <c r="K3028" t="s">
        <v>28</v>
      </c>
      <c r="L3028">
        <v>94110</v>
      </c>
      <c r="M3028" t="s">
        <v>29</v>
      </c>
      <c r="N3028" t="s">
        <v>6069</v>
      </c>
      <c r="O3028" t="s">
        <v>31</v>
      </c>
      <c r="P3028" t="s">
        <v>47</v>
      </c>
      <c r="Q3028" t="s">
        <v>6070</v>
      </c>
      <c r="R3028">
        <v>27.76</v>
      </c>
      <c r="S3028">
        <v>4</v>
      </c>
      <c r="T3028">
        <v>0</v>
      </c>
      <c r="U3028">
        <v>9.9936000000000007</v>
      </c>
    </row>
    <row r="3029" spans="1:21" x14ac:dyDescent="0.25">
      <c r="A3029">
        <v>16610</v>
      </c>
      <c r="B3029" t="s">
        <v>6071</v>
      </c>
      <c r="C3029" s="2">
        <v>42698</v>
      </c>
      <c r="D3029" s="2">
        <v>42698</v>
      </c>
      <c r="E3029" t="s">
        <v>452</v>
      </c>
      <c r="F3029" t="s">
        <v>5609</v>
      </c>
      <c r="G3029" t="s">
        <v>5610</v>
      </c>
      <c r="H3029" t="s">
        <v>25</v>
      </c>
      <c r="I3029" t="s">
        <v>26</v>
      </c>
      <c r="J3029" t="s">
        <v>38</v>
      </c>
      <c r="K3029" t="s">
        <v>28</v>
      </c>
      <c r="L3029">
        <v>94109</v>
      </c>
      <c r="M3029" t="s">
        <v>29</v>
      </c>
      <c r="N3029" t="s">
        <v>1648</v>
      </c>
      <c r="O3029" t="s">
        <v>31</v>
      </c>
      <c r="P3029" t="s">
        <v>32</v>
      </c>
      <c r="Q3029" t="s">
        <v>1649</v>
      </c>
      <c r="R3029">
        <v>7.78</v>
      </c>
      <c r="S3029">
        <v>1</v>
      </c>
      <c r="T3029">
        <v>0</v>
      </c>
      <c r="U3029">
        <v>3.5009999999999994</v>
      </c>
    </row>
    <row r="3030" spans="1:21" x14ac:dyDescent="0.25">
      <c r="A3030">
        <v>16611</v>
      </c>
      <c r="B3030" t="s">
        <v>6072</v>
      </c>
      <c r="C3030" s="2">
        <v>42698</v>
      </c>
      <c r="D3030" s="2">
        <v>42698</v>
      </c>
      <c r="E3030" t="s">
        <v>452</v>
      </c>
      <c r="F3030" t="s">
        <v>3807</v>
      </c>
      <c r="G3030" t="s">
        <v>3808</v>
      </c>
      <c r="H3030" t="s">
        <v>25</v>
      </c>
      <c r="I3030" t="s">
        <v>26</v>
      </c>
      <c r="J3030" t="s">
        <v>27</v>
      </c>
      <c r="K3030" t="s">
        <v>28</v>
      </c>
      <c r="L3030">
        <v>90008</v>
      </c>
      <c r="M3030" t="s">
        <v>29</v>
      </c>
      <c r="N3030" t="s">
        <v>5633</v>
      </c>
      <c r="O3030" t="s">
        <v>43</v>
      </c>
      <c r="P3030" t="s">
        <v>96</v>
      </c>
      <c r="Q3030" t="s">
        <v>5634</v>
      </c>
      <c r="R3030">
        <v>364.08000000000004</v>
      </c>
      <c r="S3030">
        <v>2</v>
      </c>
      <c r="T3030">
        <v>0.2</v>
      </c>
      <c r="U3030">
        <v>9.1020000000000039</v>
      </c>
    </row>
    <row r="3031" spans="1:21" x14ac:dyDescent="0.25">
      <c r="A3031">
        <v>16612</v>
      </c>
      <c r="B3031" t="s">
        <v>6072</v>
      </c>
      <c r="C3031" s="2">
        <v>42698</v>
      </c>
      <c r="D3031" s="2">
        <v>42698</v>
      </c>
      <c r="E3031" t="s">
        <v>452</v>
      </c>
      <c r="F3031" t="s">
        <v>3807</v>
      </c>
      <c r="G3031" t="s">
        <v>3808</v>
      </c>
      <c r="H3031" t="s">
        <v>25</v>
      </c>
      <c r="I3031" t="s">
        <v>26</v>
      </c>
      <c r="J3031" t="s">
        <v>27</v>
      </c>
      <c r="K3031" t="s">
        <v>28</v>
      </c>
      <c r="L3031">
        <v>90008</v>
      </c>
      <c r="M3031" t="s">
        <v>29</v>
      </c>
      <c r="N3031" t="s">
        <v>2192</v>
      </c>
      <c r="O3031" t="s">
        <v>43</v>
      </c>
      <c r="P3031" t="s">
        <v>96</v>
      </c>
      <c r="Q3031" t="s">
        <v>2193</v>
      </c>
      <c r="R3031">
        <v>71.088000000000008</v>
      </c>
      <c r="S3031">
        <v>2</v>
      </c>
      <c r="T3031">
        <v>0.2</v>
      </c>
      <c r="U3031">
        <v>-1.7772000000000041</v>
      </c>
    </row>
    <row r="3032" spans="1:21" x14ac:dyDescent="0.25">
      <c r="A3032">
        <v>16613</v>
      </c>
      <c r="B3032" t="s">
        <v>6073</v>
      </c>
      <c r="C3032" s="2">
        <v>42698</v>
      </c>
      <c r="D3032" s="2">
        <v>42704</v>
      </c>
      <c r="E3032" t="s">
        <v>35</v>
      </c>
      <c r="F3032" t="s">
        <v>460</v>
      </c>
      <c r="G3032" t="s">
        <v>461</v>
      </c>
      <c r="H3032" t="s">
        <v>25</v>
      </c>
      <c r="I3032" t="s">
        <v>26</v>
      </c>
      <c r="J3032" t="s">
        <v>38</v>
      </c>
      <c r="K3032" t="s">
        <v>28</v>
      </c>
      <c r="L3032">
        <v>94122</v>
      </c>
      <c r="M3032" t="s">
        <v>29</v>
      </c>
      <c r="N3032" t="s">
        <v>6009</v>
      </c>
      <c r="O3032" t="s">
        <v>150</v>
      </c>
      <c r="P3032" t="s">
        <v>151</v>
      </c>
      <c r="Q3032" t="s">
        <v>6010</v>
      </c>
      <c r="R3032">
        <v>223.58</v>
      </c>
      <c r="S3032">
        <v>14</v>
      </c>
      <c r="T3032">
        <v>0</v>
      </c>
      <c r="U3032">
        <v>87.196200000000005</v>
      </c>
    </row>
    <row r="3033" spans="1:21" x14ac:dyDescent="0.25">
      <c r="A3033">
        <v>16614</v>
      </c>
      <c r="B3033" t="s">
        <v>6074</v>
      </c>
      <c r="C3033" s="2">
        <v>42699</v>
      </c>
      <c r="D3033" s="2">
        <v>42703</v>
      </c>
      <c r="E3033" t="s">
        <v>35</v>
      </c>
      <c r="F3033" t="s">
        <v>6075</v>
      </c>
      <c r="G3033" t="s">
        <v>6076</v>
      </c>
      <c r="H3033" t="s">
        <v>25</v>
      </c>
      <c r="I3033" t="s">
        <v>26</v>
      </c>
      <c r="J3033" t="s">
        <v>38</v>
      </c>
      <c r="K3033" t="s">
        <v>28</v>
      </c>
      <c r="L3033">
        <v>94122</v>
      </c>
      <c r="M3033" t="s">
        <v>29</v>
      </c>
      <c r="N3033" t="s">
        <v>2700</v>
      </c>
      <c r="O3033" t="s">
        <v>43</v>
      </c>
      <c r="P3033" t="s">
        <v>44</v>
      </c>
      <c r="Q3033" t="s">
        <v>2701</v>
      </c>
      <c r="R3033">
        <v>359.49899999999997</v>
      </c>
      <c r="S3033">
        <v>3</v>
      </c>
      <c r="T3033">
        <v>0.15</v>
      </c>
      <c r="U3033">
        <v>-29.605799999999981</v>
      </c>
    </row>
    <row r="3034" spans="1:21" x14ac:dyDescent="0.25">
      <c r="A3034">
        <v>16615</v>
      </c>
      <c r="B3034" t="s">
        <v>6074</v>
      </c>
      <c r="C3034" s="2">
        <v>42699</v>
      </c>
      <c r="D3034" s="2">
        <v>42703</v>
      </c>
      <c r="E3034" t="s">
        <v>35</v>
      </c>
      <c r="F3034" t="s">
        <v>6075</v>
      </c>
      <c r="G3034" t="s">
        <v>6076</v>
      </c>
      <c r="H3034" t="s">
        <v>25</v>
      </c>
      <c r="I3034" t="s">
        <v>26</v>
      </c>
      <c r="J3034" t="s">
        <v>38</v>
      </c>
      <c r="K3034" t="s">
        <v>28</v>
      </c>
      <c r="L3034">
        <v>94122</v>
      </c>
      <c r="M3034" t="s">
        <v>29</v>
      </c>
      <c r="N3034" t="s">
        <v>2834</v>
      </c>
      <c r="O3034" t="s">
        <v>31</v>
      </c>
      <c r="P3034" t="s">
        <v>40</v>
      </c>
      <c r="Q3034" t="s">
        <v>2835</v>
      </c>
      <c r="R3034">
        <v>10.48</v>
      </c>
      <c r="S3034">
        <v>1</v>
      </c>
      <c r="T3034">
        <v>0</v>
      </c>
      <c r="U3034">
        <v>2.8296000000000001</v>
      </c>
    </row>
    <row r="3035" spans="1:21" x14ac:dyDescent="0.25">
      <c r="A3035">
        <v>16616</v>
      </c>
      <c r="B3035" t="s">
        <v>6077</v>
      </c>
      <c r="C3035" s="2">
        <v>42699</v>
      </c>
      <c r="D3035" s="2">
        <v>42703</v>
      </c>
      <c r="E3035" t="s">
        <v>22</v>
      </c>
      <c r="F3035" t="s">
        <v>3789</v>
      </c>
      <c r="G3035" t="s">
        <v>3790</v>
      </c>
      <c r="H3035" t="s">
        <v>52</v>
      </c>
      <c r="I3035" t="s">
        <v>26</v>
      </c>
      <c r="J3035" t="s">
        <v>4377</v>
      </c>
      <c r="K3035" t="s">
        <v>28</v>
      </c>
      <c r="L3035">
        <v>92677</v>
      </c>
      <c r="M3035" t="s">
        <v>29</v>
      </c>
      <c r="N3035" t="s">
        <v>5521</v>
      </c>
      <c r="O3035" t="s">
        <v>150</v>
      </c>
      <c r="P3035" t="s">
        <v>282</v>
      </c>
      <c r="Q3035" t="s">
        <v>5522</v>
      </c>
      <c r="R3035">
        <v>39.960000000000008</v>
      </c>
      <c r="S3035">
        <v>5</v>
      </c>
      <c r="T3035">
        <v>0.2</v>
      </c>
      <c r="U3035">
        <v>3.4964999999999993</v>
      </c>
    </row>
    <row r="3036" spans="1:21" x14ac:dyDescent="0.25">
      <c r="A3036">
        <v>16617</v>
      </c>
      <c r="B3036" t="s">
        <v>6077</v>
      </c>
      <c r="C3036" s="2">
        <v>42699</v>
      </c>
      <c r="D3036" s="2">
        <v>42703</v>
      </c>
      <c r="E3036" t="s">
        <v>22</v>
      </c>
      <c r="F3036" t="s">
        <v>3789</v>
      </c>
      <c r="G3036" t="s">
        <v>3790</v>
      </c>
      <c r="H3036" t="s">
        <v>52</v>
      </c>
      <c r="I3036" t="s">
        <v>26</v>
      </c>
      <c r="J3036" t="s">
        <v>4377</v>
      </c>
      <c r="K3036" t="s">
        <v>28</v>
      </c>
      <c r="L3036">
        <v>92677</v>
      </c>
      <c r="M3036" t="s">
        <v>29</v>
      </c>
      <c r="N3036" t="s">
        <v>3013</v>
      </c>
      <c r="O3036" t="s">
        <v>31</v>
      </c>
      <c r="P3036" t="s">
        <v>32</v>
      </c>
      <c r="Q3036" t="s">
        <v>3838</v>
      </c>
      <c r="R3036">
        <v>34.08</v>
      </c>
      <c r="S3036">
        <v>6</v>
      </c>
      <c r="T3036">
        <v>0</v>
      </c>
      <c r="U3036">
        <v>15.335999999999999</v>
      </c>
    </row>
    <row r="3037" spans="1:21" x14ac:dyDescent="0.25">
      <c r="A3037">
        <v>16618</v>
      </c>
      <c r="B3037" t="s">
        <v>6078</v>
      </c>
      <c r="C3037" s="2">
        <v>42699</v>
      </c>
      <c r="D3037" s="2">
        <v>42705</v>
      </c>
      <c r="E3037" t="s">
        <v>35</v>
      </c>
      <c r="F3037" t="s">
        <v>1655</v>
      </c>
      <c r="G3037" t="s">
        <v>1656</v>
      </c>
      <c r="H3037" t="s">
        <v>25</v>
      </c>
      <c r="I3037" t="s">
        <v>26</v>
      </c>
      <c r="J3037" t="s">
        <v>38</v>
      </c>
      <c r="K3037" t="s">
        <v>28</v>
      </c>
      <c r="L3037">
        <v>94122</v>
      </c>
      <c r="M3037" t="s">
        <v>29</v>
      </c>
      <c r="N3037" t="s">
        <v>680</v>
      </c>
      <c r="O3037" t="s">
        <v>31</v>
      </c>
      <c r="P3037" t="s">
        <v>47</v>
      </c>
      <c r="Q3037" t="s">
        <v>681</v>
      </c>
      <c r="R3037">
        <v>5.16</v>
      </c>
      <c r="S3037">
        <v>2</v>
      </c>
      <c r="T3037">
        <v>0</v>
      </c>
      <c r="U3037">
        <v>1.3416000000000001</v>
      </c>
    </row>
    <row r="3038" spans="1:21" x14ac:dyDescent="0.25">
      <c r="A3038">
        <v>16619</v>
      </c>
      <c r="B3038" t="s">
        <v>6079</v>
      </c>
      <c r="C3038" s="2">
        <v>42701</v>
      </c>
      <c r="D3038" s="2">
        <v>42707</v>
      </c>
      <c r="E3038" t="s">
        <v>35</v>
      </c>
      <c r="F3038" t="s">
        <v>3883</v>
      </c>
      <c r="G3038" t="s">
        <v>3884</v>
      </c>
      <c r="H3038" t="s">
        <v>52</v>
      </c>
      <c r="I3038" t="s">
        <v>26</v>
      </c>
      <c r="J3038" t="s">
        <v>38</v>
      </c>
      <c r="K3038" t="s">
        <v>28</v>
      </c>
      <c r="L3038">
        <v>94109</v>
      </c>
      <c r="M3038" t="s">
        <v>29</v>
      </c>
      <c r="N3038" t="s">
        <v>6080</v>
      </c>
      <c r="O3038" t="s">
        <v>31</v>
      </c>
      <c r="P3038" t="s">
        <v>32</v>
      </c>
      <c r="Q3038" t="s">
        <v>6081</v>
      </c>
      <c r="R3038">
        <v>244.54999999999998</v>
      </c>
      <c r="S3038">
        <v>5</v>
      </c>
      <c r="T3038">
        <v>0</v>
      </c>
      <c r="U3038">
        <v>114.93849999999998</v>
      </c>
    </row>
    <row r="3039" spans="1:21" x14ac:dyDescent="0.25">
      <c r="A3039">
        <v>16620</v>
      </c>
      <c r="B3039" t="s">
        <v>6079</v>
      </c>
      <c r="C3039" s="2">
        <v>42701</v>
      </c>
      <c r="D3039" s="2">
        <v>42707</v>
      </c>
      <c r="E3039" t="s">
        <v>35</v>
      </c>
      <c r="F3039" t="s">
        <v>3883</v>
      </c>
      <c r="G3039" t="s">
        <v>3884</v>
      </c>
      <c r="H3039" t="s">
        <v>52</v>
      </c>
      <c r="I3039" t="s">
        <v>26</v>
      </c>
      <c r="J3039" t="s">
        <v>38</v>
      </c>
      <c r="K3039" t="s">
        <v>28</v>
      </c>
      <c r="L3039">
        <v>94109</v>
      </c>
      <c r="M3039" t="s">
        <v>29</v>
      </c>
      <c r="N3039" t="s">
        <v>359</v>
      </c>
      <c r="O3039" t="s">
        <v>150</v>
      </c>
      <c r="P3039" t="s">
        <v>151</v>
      </c>
      <c r="Q3039" t="s">
        <v>360</v>
      </c>
      <c r="R3039">
        <v>166.16</v>
      </c>
      <c r="S3039">
        <v>8</v>
      </c>
      <c r="T3039">
        <v>0</v>
      </c>
      <c r="U3039">
        <v>59.817599999999999</v>
      </c>
    </row>
    <row r="3040" spans="1:21" x14ac:dyDescent="0.25">
      <c r="A3040">
        <v>16621</v>
      </c>
      <c r="B3040" t="s">
        <v>6082</v>
      </c>
      <c r="C3040" s="2">
        <v>42701</v>
      </c>
      <c r="D3040" s="2">
        <v>42706</v>
      </c>
      <c r="E3040" t="s">
        <v>35</v>
      </c>
      <c r="F3040" t="s">
        <v>3820</v>
      </c>
      <c r="G3040" t="s">
        <v>3821</v>
      </c>
      <c r="H3040" t="s">
        <v>25</v>
      </c>
      <c r="I3040" t="s">
        <v>26</v>
      </c>
      <c r="J3040" t="s">
        <v>27</v>
      </c>
      <c r="K3040" t="s">
        <v>28</v>
      </c>
      <c r="L3040">
        <v>90045</v>
      </c>
      <c r="M3040" t="s">
        <v>29</v>
      </c>
      <c r="N3040" t="s">
        <v>4224</v>
      </c>
      <c r="O3040" t="s">
        <v>31</v>
      </c>
      <c r="P3040" t="s">
        <v>65</v>
      </c>
      <c r="Q3040" t="s">
        <v>4225</v>
      </c>
      <c r="R3040">
        <v>117.48800000000001</v>
      </c>
      <c r="S3040">
        <v>7</v>
      </c>
      <c r="T3040">
        <v>0.2</v>
      </c>
      <c r="U3040">
        <v>41.120799999999988</v>
      </c>
    </row>
    <row r="3041" spans="1:21" x14ac:dyDescent="0.25">
      <c r="A3041">
        <v>16622</v>
      </c>
      <c r="B3041" t="s">
        <v>6082</v>
      </c>
      <c r="C3041" s="2">
        <v>42701</v>
      </c>
      <c r="D3041" s="2">
        <v>42706</v>
      </c>
      <c r="E3041" t="s">
        <v>35</v>
      </c>
      <c r="F3041" t="s">
        <v>3820</v>
      </c>
      <c r="G3041" t="s">
        <v>3821</v>
      </c>
      <c r="H3041" t="s">
        <v>25</v>
      </c>
      <c r="I3041" t="s">
        <v>26</v>
      </c>
      <c r="J3041" t="s">
        <v>27</v>
      </c>
      <c r="K3041" t="s">
        <v>28</v>
      </c>
      <c r="L3041">
        <v>90045</v>
      </c>
      <c r="M3041" t="s">
        <v>29</v>
      </c>
      <c r="N3041" t="s">
        <v>2604</v>
      </c>
      <c r="O3041" t="s">
        <v>43</v>
      </c>
      <c r="P3041" t="s">
        <v>80</v>
      </c>
      <c r="Q3041" t="s">
        <v>2605</v>
      </c>
      <c r="R3041">
        <v>18.84</v>
      </c>
      <c r="S3041">
        <v>3</v>
      </c>
      <c r="T3041">
        <v>0</v>
      </c>
      <c r="U3041">
        <v>6.0287999999999995</v>
      </c>
    </row>
    <row r="3042" spans="1:21" x14ac:dyDescent="0.25">
      <c r="A3042">
        <v>16623</v>
      </c>
      <c r="B3042" t="s">
        <v>6083</v>
      </c>
      <c r="C3042" s="2">
        <v>42701</v>
      </c>
      <c r="D3042" s="2">
        <v>42707</v>
      </c>
      <c r="E3042" t="s">
        <v>35</v>
      </c>
      <c r="F3042" t="s">
        <v>5737</v>
      </c>
      <c r="G3042" t="s">
        <v>5738</v>
      </c>
      <c r="H3042" t="s">
        <v>25</v>
      </c>
      <c r="I3042" t="s">
        <v>26</v>
      </c>
      <c r="J3042" t="s">
        <v>27</v>
      </c>
      <c r="K3042" t="s">
        <v>28</v>
      </c>
      <c r="L3042">
        <v>90036</v>
      </c>
      <c r="M3042" t="s">
        <v>29</v>
      </c>
      <c r="N3042" t="s">
        <v>313</v>
      </c>
      <c r="O3042" t="s">
        <v>150</v>
      </c>
      <c r="P3042" t="s">
        <v>282</v>
      </c>
      <c r="Q3042" t="s">
        <v>314</v>
      </c>
      <c r="R3042">
        <v>57.567999999999998</v>
      </c>
      <c r="S3042">
        <v>4</v>
      </c>
      <c r="T3042">
        <v>0.2</v>
      </c>
      <c r="U3042">
        <v>5.7568000000000019</v>
      </c>
    </row>
    <row r="3043" spans="1:21" x14ac:dyDescent="0.25">
      <c r="A3043">
        <v>16624</v>
      </c>
      <c r="B3043" t="s">
        <v>6084</v>
      </c>
      <c r="C3043" s="2">
        <v>42702</v>
      </c>
      <c r="D3043" s="2">
        <v>42705</v>
      </c>
      <c r="E3043" t="s">
        <v>59</v>
      </c>
      <c r="F3043" t="s">
        <v>6085</v>
      </c>
      <c r="G3043" t="s">
        <v>6086</v>
      </c>
      <c r="H3043" t="s">
        <v>25</v>
      </c>
      <c r="I3043" t="s">
        <v>26</v>
      </c>
      <c r="J3043" t="s">
        <v>221</v>
      </c>
      <c r="K3043" t="s">
        <v>222</v>
      </c>
      <c r="L3043">
        <v>80219</v>
      </c>
      <c r="M3043" t="s">
        <v>29</v>
      </c>
      <c r="N3043" t="s">
        <v>5726</v>
      </c>
      <c r="O3043" t="s">
        <v>31</v>
      </c>
      <c r="P3043" t="s">
        <v>32</v>
      </c>
      <c r="Q3043" t="s">
        <v>5727</v>
      </c>
      <c r="R3043">
        <v>88.768000000000001</v>
      </c>
      <c r="S3043">
        <v>2</v>
      </c>
      <c r="T3043">
        <v>0.2</v>
      </c>
      <c r="U3043">
        <v>31.068799999999996</v>
      </c>
    </row>
    <row r="3044" spans="1:21" x14ac:dyDescent="0.25">
      <c r="A3044">
        <v>16625</v>
      </c>
      <c r="B3044" t="s">
        <v>6087</v>
      </c>
      <c r="C3044" s="2">
        <v>42702</v>
      </c>
      <c r="D3044" s="2">
        <v>42706</v>
      </c>
      <c r="E3044" t="s">
        <v>35</v>
      </c>
      <c r="F3044" t="s">
        <v>4525</v>
      </c>
      <c r="G3044" t="s">
        <v>4526</v>
      </c>
      <c r="H3044" t="s">
        <v>25</v>
      </c>
      <c r="I3044" t="s">
        <v>26</v>
      </c>
      <c r="J3044" t="s">
        <v>92</v>
      </c>
      <c r="K3044" t="s">
        <v>28</v>
      </c>
      <c r="L3044">
        <v>92037</v>
      </c>
      <c r="M3044" t="s">
        <v>29</v>
      </c>
      <c r="N3044" t="s">
        <v>4157</v>
      </c>
      <c r="O3044" t="s">
        <v>31</v>
      </c>
      <c r="P3044" t="s">
        <v>320</v>
      </c>
      <c r="Q3044" t="s">
        <v>4158</v>
      </c>
      <c r="R3044">
        <v>62.65</v>
      </c>
      <c r="S3044">
        <v>5</v>
      </c>
      <c r="T3044">
        <v>0</v>
      </c>
      <c r="U3044">
        <v>29.445499999999996</v>
      </c>
    </row>
    <row r="3045" spans="1:21" x14ac:dyDescent="0.25">
      <c r="A3045">
        <v>16626</v>
      </c>
      <c r="B3045" t="s">
        <v>6088</v>
      </c>
      <c r="C3045" s="2">
        <v>42704</v>
      </c>
      <c r="D3045" s="2">
        <v>42707</v>
      </c>
      <c r="E3045" t="s">
        <v>59</v>
      </c>
      <c r="F3045" t="s">
        <v>3209</v>
      </c>
      <c r="G3045" t="s">
        <v>3210</v>
      </c>
      <c r="H3045" t="s">
        <v>109</v>
      </c>
      <c r="I3045" t="s">
        <v>26</v>
      </c>
      <c r="J3045" t="s">
        <v>38</v>
      </c>
      <c r="K3045" t="s">
        <v>28</v>
      </c>
      <c r="L3045">
        <v>94109</v>
      </c>
      <c r="M3045" t="s">
        <v>29</v>
      </c>
      <c r="N3045" t="s">
        <v>6089</v>
      </c>
      <c r="O3045" t="s">
        <v>43</v>
      </c>
      <c r="P3045" t="s">
        <v>80</v>
      </c>
      <c r="Q3045" t="s">
        <v>6090</v>
      </c>
      <c r="R3045">
        <v>25.83</v>
      </c>
      <c r="S3045">
        <v>3</v>
      </c>
      <c r="T3045">
        <v>0</v>
      </c>
      <c r="U3045">
        <v>9.5570999999999984</v>
      </c>
    </row>
    <row r="3046" spans="1:21" x14ac:dyDescent="0.25">
      <c r="A3046">
        <v>16627</v>
      </c>
      <c r="B3046" t="s">
        <v>6091</v>
      </c>
      <c r="C3046" s="2">
        <v>42705</v>
      </c>
      <c r="D3046" s="2">
        <v>42709</v>
      </c>
      <c r="E3046" t="s">
        <v>35</v>
      </c>
      <c r="F3046" t="s">
        <v>4341</v>
      </c>
      <c r="G3046" t="s">
        <v>4342</v>
      </c>
      <c r="H3046" t="s">
        <v>25</v>
      </c>
      <c r="I3046" t="s">
        <v>26</v>
      </c>
      <c r="J3046" t="s">
        <v>221</v>
      </c>
      <c r="K3046" t="s">
        <v>222</v>
      </c>
      <c r="L3046">
        <v>80219</v>
      </c>
      <c r="M3046" t="s">
        <v>29</v>
      </c>
      <c r="N3046" t="s">
        <v>1975</v>
      </c>
      <c r="O3046" t="s">
        <v>150</v>
      </c>
      <c r="P3046" t="s">
        <v>282</v>
      </c>
      <c r="Q3046" t="s">
        <v>1976</v>
      </c>
      <c r="R3046">
        <v>470.37600000000009</v>
      </c>
      <c r="S3046">
        <v>3</v>
      </c>
      <c r="T3046">
        <v>0.2</v>
      </c>
      <c r="U3046">
        <v>52.917299999999955</v>
      </c>
    </row>
    <row r="3047" spans="1:21" x14ac:dyDescent="0.25">
      <c r="A3047">
        <v>16628</v>
      </c>
      <c r="B3047" t="s">
        <v>6091</v>
      </c>
      <c r="C3047" s="2">
        <v>42705</v>
      </c>
      <c r="D3047" s="2">
        <v>42709</v>
      </c>
      <c r="E3047" t="s">
        <v>35</v>
      </c>
      <c r="F3047" t="s">
        <v>4341</v>
      </c>
      <c r="G3047" t="s">
        <v>4342</v>
      </c>
      <c r="H3047" t="s">
        <v>25</v>
      </c>
      <c r="I3047" t="s">
        <v>26</v>
      </c>
      <c r="J3047" t="s">
        <v>221</v>
      </c>
      <c r="K3047" t="s">
        <v>222</v>
      </c>
      <c r="L3047">
        <v>80219</v>
      </c>
      <c r="M3047" t="s">
        <v>29</v>
      </c>
      <c r="N3047" t="s">
        <v>431</v>
      </c>
      <c r="O3047" t="s">
        <v>150</v>
      </c>
      <c r="P3047" t="s">
        <v>282</v>
      </c>
      <c r="Q3047" t="s">
        <v>432</v>
      </c>
      <c r="R3047">
        <v>105.584</v>
      </c>
      <c r="S3047">
        <v>2</v>
      </c>
      <c r="T3047">
        <v>0.2</v>
      </c>
      <c r="U3047">
        <v>9.2386000000000053</v>
      </c>
    </row>
    <row r="3048" spans="1:21" x14ac:dyDescent="0.25">
      <c r="A3048">
        <v>16629</v>
      </c>
      <c r="B3048" t="s">
        <v>6091</v>
      </c>
      <c r="C3048" s="2">
        <v>42705</v>
      </c>
      <c r="D3048" s="2">
        <v>42709</v>
      </c>
      <c r="E3048" t="s">
        <v>35</v>
      </c>
      <c r="F3048" t="s">
        <v>4341</v>
      </c>
      <c r="G3048" t="s">
        <v>4342</v>
      </c>
      <c r="H3048" t="s">
        <v>25</v>
      </c>
      <c r="I3048" t="s">
        <v>26</v>
      </c>
      <c r="J3048" t="s">
        <v>221</v>
      </c>
      <c r="K3048" t="s">
        <v>222</v>
      </c>
      <c r="L3048">
        <v>80219</v>
      </c>
      <c r="M3048" t="s">
        <v>29</v>
      </c>
      <c r="N3048" t="s">
        <v>5132</v>
      </c>
      <c r="O3048" t="s">
        <v>31</v>
      </c>
      <c r="P3048" t="s">
        <v>56</v>
      </c>
      <c r="Q3048" t="s">
        <v>5133</v>
      </c>
      <c r="R3048">
        <v>31.152000000000001</v>
      </c>
      <c r="S3048">
        <v>3</v>
      </c>
      <c r="T3048">
        <v>0.2</v>
      </c>
      <c r="U3048">
        <v>3.5045999999999964</v>
      </c>
    </row>
    <row r="3049" spans="1:21" x14ac:dyDescent="0.25">
      <c r="A3049">
        <v>16630</v>
      </c>
      <c r="B3049" t="s">
        <v>6091</v>
      </c>
      <c r="C3049" s="2">
        <v>42705</v>
      </c>
      <c r="D3049" s="2">
        <v>42709</v>
      </c>
      <c r="E3049" t="s">
        <v>35</v>
      </c>
      <c r="F3049" t="s">
        <v>4341</v>
      </c>
      <c r="G3049" t="s">
        <v>4342</v>
      </c>
      <c r="H3049" t="s">
        <v>25</v>
      </c>
      <c r="I3049" t="s">
        <v>26</v>
      </c>
      <c r="J3049" t="s">
        <v>221</v>
      </c>
      <c r="K3049" t="s">
        <v>222</v>
      </c>
      <c r="L3049">
        <v>80219</v>
      </c>
      <c r="M3049" t="s">
        <v>29</v>
      </c>
      <c r="N3049" t="s">
        <v>443</v>
      </c>
      <c r="O3049" t="s">
        <v>31</v>
      </c>
      <c r="P3049" t="s">
        <v>65</v>
      </c>
      <c r="Q3049" t="s">
        <v>444</v>
      </c>
      <c r="R3049">
        <v>6.7830000000000004</v>
      </c>
      <c r="S3049">
        <v>7</v>
      </c>
      <c r="T3049">
        <v>0.7</v>
      </c>
      <c r="U3049">
        <v>-4.7480999999999973</v>
      </c>
    </row>
    <row r="3050" spans="1:21" x14ac:dyDescent="0.25">
      <c r="A3050">
        <v>16631</v>
      </c>
      <c r="B3050" t="s">
        <v>6091</v>
      </c>
      <c r="C3050" s="2">
        <v>42705</v>
      </c>
      <c r="D3050" s="2">
        <v>42709</v>
      </c>
      <c r="E3050" t="s">
        <v>35</v>
      </c>
      <c r="F3050" t="s">
        <v>4341</v>
      </c>
      <c r="G3050" t="s">
        <v>4342</v>
      </c>
      <c r="H3050" t="s">
        <v>25</v>
      </c>
      <c r="I3050" t="s">
        <v>26</v>
      </c>
      <c r="J3050" t="s">
        <v>221</v>
      </c>
      <c r="K3050" t="s">
        <v>222</v>
      </c>
      <c r="L3050">
        <v>80219</v>
      </c>
      <c r="M3050" t="s">
        <v>29</v>
      </c>
      <c r="N3050" t="s">
        <v>3248</v>
      </c>
      <c r="O3050" t="s">
        <v>150</v>
      </c>
      <c r="P3050" t="s">
        <v>282</v>
      </c>
      <c r="Q3050" t="s">
        <v>3249</v>
      </c>
      <c r="R3050">
        <v>406.36799999999999</v>
      </c>
      <c r="S3050">
        <v>4</v>
      </c>
      <c r="T3050">
        <v>0.2</v>
      </c>
      <c r="U3050">
        <v>30.477599999999981</v>
      </c>
    </row>
    <row r="3051" spans="1:21" x14ac:dyDescent="0.25">
      <c r="A3051">
        <v>16632</v>
      </c>
      <c r="B3051" t="s">
        <v>6092</v>
      </c>
      <c r="C3051" s="2">
        <v>42705</v>
      </c>
      <c r="D3051" s="2">
        <v>42709</v>
      </c>
      <c r="E3051" t="s">
        <v>35</v>
      </c>
      <c r="F3051" t="s">
        <v>5406</v>
      </c>
      <c r="G3051" t="s">
        <v>5407</v>
      </c>
      <c r="H3051" t="s">
        <v>25</v>
      </c>
      <c r="I3051" t="s">
        <v>26</v>
      </c>
      <c r="J3051" t="s">
        <v>27</v>
      </c>
      <c r="K3051" t="s">
        <v>28</v>
      </c>
      <c r="L3051">
        <v>90008</v>
      </c>
      <c r="M3051" t="s">
        <v>29</v>
      </c>
      <c r="N3051" t="s">
        <v>4461</v>
      </c>
      <c r="O3051" t="s">
        <v>31</v>
      </c>
      <c r="P3051" t="s">
        <v>32</v>
      </c>
      <c r="Q3051" t="s">
        <v>4462</v>
      </c>
      <c r="R3051">
        <v>45.36</v>
      </c>
      <c r="S3051">
        <v>7</v>
      </c>
      <c r="T3051">
        <v>0</v>
      </c>
      <c r="U3051">
        <v>21.772800000000004</v>
      </c>
    </row>
    <row r="3052" spans="1:21" x14ac:dyDescent="0.25">
      <c r="A3052">
        <v>16633</v>
      </c>
      <c r="B3052" t="s">
        <v>6092</v>
      </c>
      <c r="C3052" s="2">
        <v>42705</v>
      </c>
      <c r="D3052" s="2">
        <v>42709</v>
      </c>
      <c r="E3052" t="s">
        <v>35</v>
      </c>
      <c r="F3052" t="s">
        <v>5406</v>
      </c>
      <c r="G3052" t="s">
        <v>5407</v>
      </c>
      <c r="H3052" t="s">
        <v>25</v>
      </c>
      <c r="I3052" t="s">
        <v>26</v>
      </c>
      <c r="J3052" t="s">
        <v>27</v>
      </c>
      <c r="K3052" t="s">
        <v>28</v>
      </c>
      <c r="L3052">
        <v>90008</v>
      </c>
      <c r="M3052" t="s">
        <v>29</v>
      </c>
      <c r="N3052" t="s">
        <v>5530</v>
      </c>
      <c r="O3052" t="s">
        <v>31</v>
      </c>
      <c r="P3052" t="s">
        <v>65</v>
      </c>
      <c r="Q3052" t="s">
        <v>5531</v>
      </c>
      <c r="R3052">
        <v>10.128</v>
      </c>
      <c r="S3052">
        <v>2</v>
      </c>
      <c r="T3052">
        <v>0.2</v>
      </c>
      <c r="U3052">
        <v>3.6714000000000002</v>
      </c>
    </row>
    <row r="3053" spans="1:21" x14ac:dyDescent="0.25">
      <c r="A3053">
        <v>16634</v>
      </c>
      <c r="B3053" t="s">
        <v>6093</v>
      </c>
      <c r="C3053" s="2">
        <v>42705</v>
      </c>
      <c r="D3053" s="2">
        <v>42712</v>
      </c>
      <c r="E3053" t="s">
        <v>35</v>
      </c>
      <c r="F3053" t="s">
        <v>4972</v>
      </c>
      <c r="G3053" t="s">
        <v>4973</v>
      </c>
      <c r="H3053" t="s">
        <v>25</v>
      </c>
      <c r="I3053" t="s">
        <v>26</v>
      </c>
      <c r="J3053" t="s">
        <v>116</v>
      </c>
      <c r="K3053" t="s">
        <v>117</v>
      </c>
      <c r="L3053">
        <v>98105</v>
      </c>
      <c r="M3053" t="s">
        <v>29</v>
      </c>
      <c r="N3053" t="s">
        <v>5029</v>
      </c>
      <c r="O3053" t="s">
        <v>31</v>
      </c>
      <c r="P3053" t="s">
        <v>32</v>
      </c>
      <c r="Q3053" t="s">
        <v>5030</v>
      </c>
      <c r="R3053">
        <v>41.86</v>
      </c>
      <c r="S3053">
        <v>7</v>
      </c>
      <c r="T3053">
        <v>0</v>
      </c>
      <c r="U3053">
        <v>18.837</v>
      </c>
    </row>
    <row r="3054" spans="1:21" x14ac:dyDescent="0.25">
      <c r="A3054">
        <v>16635</v>
      </c>
      <c r="B3054" t="s">
        <v>6093</v>
      </c>
      <c r="C3054" s="2">
        <v>42705</v>
      </c>
      <c r="D3054" s="2">
        <v>42712</v>
      </c>
      <c r="E3054" t="s">
        <v>35</v>
      </c>
      <c r="F3054" t="s">
        <v>4972</v>
      </c>
      <c r="G3054" t="s">
        <v>4973</v>
      </c>
      <c r="H3054" t="s">
        <v>25</v>
      </c>
      <c r="I3054" t="s">
        <v>26</v>
      </c>
      <c r="J3054" t="s">
        <v>116</v>
      </c>
      <c r="K3054" t="s">
        <v>117</v>
      </c>
      <c r="L3054">
        <v>98105</v>
      </c>
      <c r="M3054" t="s">
        <v>29</v>
      </c>
      <c r="N3054" t="s">
        <v>3302</v>
      </c>
      <c r="O3054" t="s">
        <v>43</v>
      </c>
      <c r="P3054" t="s">
        <v>44</v>
      </c>
      <c r="Q3054" t="s">
        <v>3303</v>
      </c>
      <c r="R3054">
        <v>141.96</v>
      </c>
      <c r="S3054">
        <v>2</v>
      </c>
      <c r="T3054">
        <v>0</v>
      </c>
      <c r="U3054">
        <v>41.168399999999991</v>
      </c>
    </row>
    <row r="3055" spans="1:21" x14ac:dyDescent="0.25">
      <c r="A3055">
        <v>16636</v>
      </c>
      <c r="B3055" t="s">
        <v>6094</v>
      </c>
      <c r="C3055" s="2">
        <v>42705</v>
      </c>
      <c r="D3055" s="2">
        <v>42710</v>
      </c>
      <c r="E3055" t="s">
        <v>35</v>
      </c>
      <c r="F3055" t="s">
        <v>1925</v>
      </c>
      <c r="G3055" t="s">
        <v>1926</v>
      </c>
      <c r="H3055" t="s">
        <v>52</v>
      </c>
      <c r="I3055" t="s">
        <v>26</v>
      </c>
      <c r="J3055" t="s">
        <v>116</v>
      </c>
      <c r="K3055" t="s">
        <v>117</v>
      </c>
      <c r="L3055">
        <v>98105</v>
      </c>
      <c r="M3055" t="s">
        <v>29</v>
      </c>
      <c r="N3055" t="s">
        <v>2726</v>
      </c>
      <c r="O3055" t="s">
        <v>31</v>
      </c>
      <c r="P3055" t="s">
        <v>65</v>
      </c>
      <c r="Q3055" t="s">
        <v>2727</v>
      </c>
      <c r="R3055">
        <v>15.920000000000002</v>
      </c>
      <c r="S3055">
        <v>5</v>
      </c>
      <c r="T3055">
        <v>0.2</v>
      </c>
      <c r="U3055">
        <v>5.3729999999999993</v>
      </c>
    </row>
    <row r="3056" spans="1:21" x14ac:dyDescent="0.25">
      <c r="A3056">
        <v>16637</v>
      </c>
      <c r="B3056" t="s">
        <v>6094</v>
      </c>
      <c r="C3056" s="2">
        <v>42705</v>
      </c>
      <c r="D3056" s="2">
        <v>42710</v>
      </c>
      <c r="E3056" t="s">
        <v>35</v>
      </c>
      <c r="F3056" t="s">
        <v>1925</v>
      </c>
      <c r="G3056" t="s">
        <v>1926</v>
      </c>
      <c r="H3056" t="s">
        <v>52</v>
      </c>
      <c r="I3056" t="s">
        <v>26</v>
      </c>
      <c r="J3056" t="s">
        <v>116</v>
      </c>
      <c r="K3056" t="s">
        <v>117</v>
      </c>
      <c r="L3056">
        <v>98105</v>
      </c>
      <c r="M3056" t="s">
        <v>29</v>
      </c>
      <c r="N3056" t="s">
        <v>3845</v>
      </c>
      <c r="O3056" t="s">
        <v>43</v>
      </c>
      <c r="P3056" t="s">
        <v>80</v>
      </c>
      <c r="Q3056" t="s">
        <v>695</v>
      </c>
      <c r="R3056">
        <v>70.679999999999993</v>
      </c>
      <c r="S3056">
        <v>12</v>
      </c>
      <c r="T3056">
        <v>0</v>
      </c>
      <c r="U3056">
        <v>31.099200000000003</v>
      </c>
    </row>
    <row r="3057" spans="1:21" x14ac:dyDescent="0.25">
      <c r="A3057">
        <v>16638</v>
      </c>
      <c r="B3057" t="s">
        <v>6094</v>
      </c>
      <c r="C3057" s="2">
        <v>42705</v>
      </c>
      <c r="D3057" s="2">
        <v>42710</v>
      </c>
      <c r="E3057" t="s">
        <v>35</v>
      </c>
      <c r="F3057" t="s">
        <v>1925</v>
      </c>
      <c r="G3057" t="s">
        <v>1926</v>
      </c>
      <c r="H3057" t="s">
        <v>52</v>
      </c>
      <c r="I3057" t="s">
        <v>26</v>
      </c>
      <c r="J3057" t="s">
        <v>116</v>
      </c>
      <c r="K3057" t="s">
        <v>117</v>
      </c>
      <c r="L3057">
        <v>98105</v>
      </c>
      <c r="M3057" t="s">
        <v>29</v>
      </c>
      <c r="N3057" t="s">
        <v>2402</v>
      </c>
      <c r="O3057" t="s">
        <v>31</v>
      </c>
      <c r="P3057" t="s">
        <v>40</v>
      </c>
      <c r="Q3057" t="s">
        <v>2403</v>
      </c>
      <c r="R3057">
        <v>541.24</v>
      </c>
      <c r="S3057">
        <v>4</v>
      </c>
      <c r="T3057">
        <v>0</v>
      </c>
      <c r="U3057">
        <v>5.4124000000000478</v>
      </c>
    </row>
    <row r="3058" spans="1:21" x14ac:dyDescent="0.25">
      <c r="A3058">
        <v>16639</v>
      </c>
      <c r="B3058" t="s">
        <v>6095</v>
      </c>
      <c r="C3058" s="2">
        <v>42705</v>
      </c>
      <c r="D3058" s="2">
        <v>42711</v>
      </c>
      <c r="E3058" t="s">
        <v>35</v>
      </c>
      <c r="F3058" t="s">
        <v>5445</v>
      </c>
      <c r="G3058" t="s">
        <v>5446</v>
      </c>
      <c r="H3058" t="s">
        <v>109</v>
      </c>
      <c r="I3058" t="s">
        <v>26</v>
      </c>
      <c r="J3058" t="s">
        <v>4330</v>
      </c>
      <c r="K3058" t="s">
        <v>28</v>
      </c>
      <c r="L3058">
        <v>95207</v>
      </c>
      <c r="M3058" t="s">
        <v>29</v>
      </c>
      <c r="N3058" t="s">
        <v>4597</v>
      </c>
      <c r="O3058" t="s">
        <v>43</v>
      </c>
      <c r="P3058" t="s">
        <v>80</v>
      </c>
      <c r="Q3058" t="s">
        <v>4598</v>
      </c>
      <c r="R3058">
        <v>629.64</v>
      </c>
      <c r="S3058">
        <v>9</v>
      </c>
      <c r="T3058">
        <v>0</v>
      </c>
      <c r="U3058">
        <v>107.03879999999994</v>
      </c>
    </row>
    <row r="3059" spans="1:21" x14ac:dyDescent="0.25">
      <c r="A3059">
        <v>16640</v>
      </c>
      <c r="B3059" t="s">
        <v>6096</v>
      </c>
      <c r="C3059" s="2">
        <v>42706</v>
      </c>
      <c r="D3059" s="2">
        <v>42709</v>
      </c>
      <c r="E3059" t="s">
        <v>59</v>
      </c>
      <c r="F3059" t="s">
        <v>2158</v>
      </c>
      <c r="G3059" t="s">
        <v>2159</v>
      </c>
      <c r="H3059" t="s">
        <v>52</v>
      </c>
      <c r="I3059" t="s">
        <v>26</v>
      </c>
      <c r="J3059" t="s">
        <v>38</v>
      </c>
      <c r="K3059" t="s">
        <v>28</v>
      </c>
      <c r="L3059">
        <v>94122</v>
      </c>
      <c r="M3059" t="s">
        <v>29</v>
      </c>
      <c r="N3059" t="s">
        <v>1340</v>
      </c>
      <c r="O3059" t="s">
        <v>31</v>
      </c>
      <c r="P3059" t="s">
        <v>40</v>
      </c>
      <c r="Q3059" t="s">
        <v>1341</v>
      </c>
      <c r="R3059">
        <v>559.62</v>
      </c>
      <c r="S3059">
        <v>9</v>
      </c>
      <c r="T3059">
        <v>0</v>
      </c>
      <c r="U3059">
        <v>151.09740000000002</v>
      </c>
    </row>
    <row r="3060" spans="1:21" x14ac:dyDescent="0.25">
      <c r="A3060">
        <v>16641</v>
      </c>
      <c r="B3060" t="s">
        <v>6096</v>
      </c>
      <c r="C3060" s="2">
        <v>42706</v>
      </c>
      <c r="D3060" s="2">
        <v>42709</v>
      </c>
      <c r="E3060" t="s">
        <v>59</v>
      </c>
      <c r="F3060" t="s">
        <v>2158</v>
      </c>
      <c r="G3060" t="s">
        <v>2159</v>
      </c>
      <c r="H3060" t="s">
        <v>52</v>
      </c>
      <c r="I3060" t="s">
        <v>26</v>
      </c>
      <c r="J3060" t="s">
        <v>38</v>
      </c>
      <c r="K3060" t="s">
        <v>28</v>
      </c>
      <c r="L3060">
        <v>94122</v>
      </c>
      <c r="M3060" t="s">
        <v>29</v>
      </c>
      <c r="N3060" t="s">
        <v>1124</v>
      </c>
      <c r="O3060" t="s">
        <v>31</v>
      </c>
      <c r="P3060" t="s">
        <v>32</v>
      </c>
      <c r="Q3060" t="s">
        <v>1125</v>
      </c>
      <c r="R3060">
        <v>109.92</v>
      </c>
      <c r="S3060">
        <v>2</v>
      </c>
      <c r="T3060">
        <v>0</v>
      </c>
      <c r="U3060">
        <v>53.860799999999998</v>
      </c>
    </row>
    <row r="3061" spans="1:21" x14ac:dyDescent="0.25">
      <c r="A3061">
        <v>16642</v>
      </c>
      <c r="B3061" t="s">
        <v>6096</v>
      </c>
      <c r="C3061" s="2">
        <v>42706</v>
      </c>
      <c r="D3061" s="2">
        <v>42709</v>
      </c>
      <c r="E3061" t="s">
        <v>59</v>
      </c>
      <c r="F3061" t="s">
        <v>2158</v>
      </c>
      <c r="G3061" t="s">
        <v>2159</v>
      </c>
      <c r="H3061" t="s">
        <v>52</v>
      </c>
      <c r="I3061" t="s">
        <v>26</v>
      </c>
      <c r="J3061" t="s">
        <v>38</v>
      </c>
      <c r="K3061" t="s">
        <v>28</v>
      </c>
      <c r="L3061">
        <v>94122</v>
      </c>
      <c r="M3061" t="s">
        <v>29</v>
      </c>
      <c r="N3061" t="s">
        <v>2485</v>
      </c>
      <c r="O3061" t="s">
        <v>31</v>
      </c>
      <c r="P3061" t="s">
        <v>32</v>
      </c>
      <c r="Q3061" t="s">
        <v>2486</v>
      </c>
      <c r="R3061">
        <v>8.56</v>
      </c>
      <c r="S3061">
        <v>2</v>
      </c>
      <c r="T3061">
        <v>0</v>
      </c>
      <c r="U3061">
        <v>3.8519999999999994</v>
      </c>
    </row>
    <row r="3062" spans="1:21" x14ac:dyDescent="0.25">
      <c r="A3062">
        <v>16643</v>
      </c>
      <c r="B3062" t="s">
        <v>6097</v>
      </c>
      <c r="C3062" s="2">
        <v>42706</v>
      </c>
      <c r="D3062" s="2">
        <v>42707</v>
      </c>
      <c r="E3062" t="s">
        <v>452</v>
      </c>
      <c r="F3062" t="s">
        <v>2283</v>
      </c>
      <c r="G3062" t="s">
        <v>2284</v>
      </c>
      <c r="H3062" t="s">
        <v>52</v>
      </c>
      <c r="I3062" t="s">
        <v>26</v>
      </c>
      <c r="J3062" t="s">
        <v>27</v>
      </c>
      <c r="K3062" t="s">
        <v>28</v>
      </c>
      <c r="L3062">
        <v>90032</v>
      </c>
      <c r="M3062" t="s">
        <v>29</v>
      </c>
      <c r="N3062" t="s">
        <v>2569</v>
      </c>
      <c r="O3062" t="s">
        <v>31</v>
      </c>
      <c r="P3062" t="s">
        <v>65</v>
      </c>
      <c r="Q3062" t="s">
        <v>2570</v>
      </c>
      <c r="R3062">
        <v>9.0240000000000009</v>
      </c>
      <c r="S3062">
        <v>6</v>
      </c>
      <c r="T3062">
        <v>0.2</v>
      </c>
      <c r="U3062">
        <v>3.1583999999999985</v>
      </c>
    </row>
    <row r="3063" spans="1:21" x14ac:dyDescent="0.25">
      <c r="A3063">
        <v>16644</v>
      </c>
      <c r="B3063" t="s">
        <v>6097</v>
      </c>
      <c r="C3063" s="2">
        <v>42706</v>
      </c>
      <c r="D3063" s="2">
        <v>42707</v>
      </c>
      <c r="E3063" t="s">
        <v>452</v>
      </c>
      <c r="F3063" t="s">
        <v>2283</v>
      </c>
      <c r="G3063" t="s">
        <v>2284</v>
      </c>
      <c r="H3063" t="s">
        <v>52</v>
      </c>
      <c r="I3063" t="s">
        <v>26</v>
      </c>
      <c r="J3063" t="s">
        <v>27</v>
      </c>
      <c r="K3063" t="s">
        <v>28</v>
      </c>
      <c r="L3063">
        <v>90032</v>
      </c>
      <c r="M3063" t="s">
        <v>29</v>
      </c>
      <c r="N3063" t="s">
        <v>1067</v>
      </c>
      <c r="O3063" t="s">
        <v>31</v>
      </c>
      <c r="P3063" t="s">
        <v>65</v>
      </c>
      <c r="Q3063" t="s">
        <v>1068</v>
      </c>
      <c r="R3063">
        <v>69.456000000000003</v>
      </c>
      <c r="S3063">
        <v>2</v>
      </c>
      <c r="T3063">
        <v>0.2</v>
      </c>
      <c r="U3063">
        <v>22.573199999999996</v>
      </c>
    </row>
    <row r="3064" spans="1:21" x14ac:dyDescent="0.25">
      <c r="A3064">
        <v>16645</v>
      </c>
      <c r="B3064" t="s">
        <v>6097</v>
      </c>
      <c r="C3064" s="2">
        <v>42706</v>
      </c>
      <c r="D3064" s="2">
        <v>42707</v>
      </c>
      <c r="E3064" t="s">
        <v>452</v>
      </c>
      <c r="F3064" t="s">
        <v>2283</v>
      </c>
      <c r="G3064" t="s">
        <v>2284</v>
      </c>
      <c r="H3064" t="s">
        <v>52</v>
      </c>
      <c r="I3064" t="s">
        <v>26</v>
      </c>
      <c r="J3064" t="s">
        <v>27</v>
      </c>
      <c r="K3064" t="s">
        <v>28</v>
      </c>
      <c r="L3064">
        <v>90032</v>
      </c>
      <c r="M3064" t="s">
        <v>29</v>
      </c>
      <c r="N3064" t="s">
        <v>1260</v>
      </c>
      <c r="O3064" t="s">
        <v>31</v>
      </c>
      <c r="P3064" t="s">
        <v>32</v>
      </c>
      <c r="Q3064" t="s">
        <v>1261</v>
      </c>
      <c r="R3064">
        <v>10.86</v>
      </c>
      <c r="S3064">
        <v>2</v>
      </c>
      <c r="T3064">
        <v>0</v>
      </c>
      <c r="U3064">
        <v>5.3213999999999997</v>
      </c>
    </row>
    <row r="3065" spans="1:21" x14ac:dyDescent="0.25">
      <c r="A3065">
        <v>16646</v>
      </c>
      <c r="B3065" t="s">
        <v>6097</v>
      </c>
      <c r="C3065" s="2">
        <v>42706</v>
      </c>
      <c r="D3065" s="2">
        <v>42707</v>
      </c>
      <c r="E3065" t="s">
        <v>452</v>
      </c>
      <c r="F3065" t="s">
        <v>2283</v>
      </c>
      <c r="G3065" t="s">
        <v>2284</v>
      </c>
      <c r="H3065" t="s">
        <v>52</v>
      </c>
      <c r="I3065" t="s">
        <v>26</v>
      </c>
      <c r="J3065" t="s">
        <v>27</v>
      </c>
      <c r="K3065" t="s">
        <v>28</v>
      </c>
      <c r="L3065">
        <v>90032</v>
      </c>
      <c r="M3065" t="s">
        <v>29</v>
      </c>
      <c r="N3065" t="s">
        <v>346</v>
      </c>
      <c r="O3065" t="s">
        <v>31</v>
      </c>
      <c r="P3065" t="s">
        <v>56</v>
      </c>
      <c r="Q3065" t="s">
        <v>347</v>
      </c>
      <c r="R3065">
        <v>79.47</v>
      </c>
      <c r="S3065">
        <v>3</v>
      </c>
      <c r="T3065">
        <v>0</v>
      </c>
      <c r="U3065">
        <v>22.251600000000003</v>
      </c>
    </row>
    <row r="3066" spans="1:21" x14ac:dyDescent="0.25">
      <c r="A3066">
        <v>16647</v>
      </c>
      <c r="B3066" t="s">
        <v>6097</v>
      </c>
      <c r="C3066" s="2">
        <v>42706</v>
      </c>
      <c r="D3066" s="2">
        <v>42707</v>
      </c>
      <c r="E3066" t="s">
        <v>452</v>
      </c>
      <c r="F3066" t="s">
        <v>2283</v>
      </c>
      <c r="G3066" t="s">
        <v>2284</v>
      </c>
      <c r="H3066" t="s">
        <v>52</v>
      </c>
      <c r="I3066" t="s">
        <v>26</v>
      </c>
      <c r="J3066" t="s">
        <v>27</v>
      </c>
      <c r="K3066" t="s">
        <v>28</v>
      </c>
      <c r="L3066">
        <v>90032</v>
      </c>
      <c r="M3066" t="s">
        <v>29</v>
      </c>
      <c r="N3066" t="s">
        <v>1582</v>
      </c>
      <c r="O3066" t="s">
        <v>31</v>
      </c>
      <c r="P3066" t="s">
        <v>47</v>
      </c>
      <c r="Q3066" t="s">
        <v>1583</v>
      </c>
      <c r="R3066">
        <v>10.08</v>
      </c>
      <c r="S3066">
        <v>6</v>
      </c>
      <c r="T3066">
        <v>0</v>
      </c>
      <c r="U3066">
        <v>5.04</v>
      </c>
    </row>
    <row r="3067" spans="1:21" x14ac:dyDescent="0.25">
      <c r="A3067">
        <v>16648</v>
      </c>
      <c r="B3067" t="s">
        <v>6098</v>
      </c>
      <c r="C3067" s="2">
        <v>42706</v>
      </c>
      <c r="D3067" s="2">
        <v>42710</v>
      </c>
      <c r="E3067" t="s">
        <v>35</v>
      </c>
      <c r="F3067" t="s">
        <v>6099</v>
      </c>
      <c r="G3067" t="s">
        <v>6100</v>
      </c>
      <c r="H3067" t="s">
        <v>52</v>
      </c>
      <c r="I3067" t="s">
        <v>26</v>
      </c>
      <c r="J3067" t="s">
        <v>568</v>
      </c>
      <c r="K3067" t="s">
        <v>28</v>
      </c>
      <c r="L3067">
        <v>94601</v>
      </c>
      <c r="M3067" t="s">
        <v>29</v>
      </c>
      <c r="N3067" t="s">
        <v>3666</v>
      </c>
      <c r="O3067" t="s">
        <v>150</v>
      </c>
      <c r="P3067" t="s">
        <v>282</v>
      </c>
      <c r="Q3067" t="s">
        <v>3667</v>
      </c>
      <c r="R3067">
        <v>39.992000000000004</v>
      </c>
      <c r="S3067">
        <v>1</v>
      </c>
      <c r="T3067">
        <v>0.2</v>
      </c>
      <c r="U3067">
        <v>-7.9984000000000073</v>
      </c>
    </row>
    <row r="3068" spans="1:21" x14ac:dyDescent="0.25">
      <c r="A3068">
        <v>16649</v>
      </c>
      <c r="B3068" t="s">
        <v>6098</v>
      </c>
      <c r="C3068" s="2">
        <v>42706</v>
      </c>
      <c r="D3068" s="2">
        <v>42710</v>
      </c>
      <c r="E3068" t="s">
        <v>35</v>
      </c>
      <c r="F3068" t="s">
        <v>6099</v>
      </c>
      <c r="G3068" t="s">
        <v>6100</v>
      </c>
      <c r="H3068" t="s">
        <v>52</v>
      </c>
      <c r="I3068" t="s">
        <v>26</v>
      </c>
      <c r="J3068" t="s">
        <v>568</v>
      </c>
      <c r="K3068" t="s">
        <v>28</v>
      </c>
      <c r="L3068">
        <v>94601</v>
      </c>
      <c r="M3068" t="s">
        <v>29</v>
      </c>
      <c r="N3068" t="s">
        <v>6101</v>
      </c>
      <c r="O3068" t="s">
        <v>43</v>
      </c>
      <c r="P3068" t="s">
        <v>144</v>
      </c>
      <c r="Q3068" t="s">
        <v>6102</v>
      </c>
      <c r="R3068">
        <v>1159.056</v>
      </c>
      <c r="S3068">
        <v>9</v>
      </c>
      <c r="T3068">
        <v>0.2</v>
      </c>
      <c r="U3068">
        <v>43.464599999999905</v>
      </c>
    </row>
    <row r="3069" spans="1:21" x14ac:dyDescent="0.25">
      <c r="A3069">
        <v>16650</v>
      </c>
      <c r="B3069" t="s">
        <v>6098</v>
      </c>
      <c r="C3069" s="2">
        <v>42706</v>
      </c>
      <c r="D3069" s="2">
        <v>42710</v>
      </c>
      <c r="E3069" t="s">
        <v>35</v>
      </c>
      <c r="F3069" t="s">
        <v>6099</v>
      </c>
      <c r="G3069" t="s">
        <v>6100</v>
      </c>
      <c r="H3069" t="s">
        <v>52</v>
      </c>
      <c r="I3069" t="s">
        <v>26</v>
      </c>
      <c r="J3069" t="s">
        <v>568</v>
      </c>
      <c r="K3069" t="s">
        <v>28</v>
      </c>
      <c r="L3069">
        <v>94601</v>
      </c>
      <c r="M3069" t="s">
        <v>29</v>
      </c>
      <c r="N3069" t="s">
        <v>6103</v>
      </c>
      <c r="O3069" t="s">
        <v>31</v>
      </c>
      <c r="P3069" t="s">
        <v>47</v>
      </c>
      <c r="Q3069" t="s">
        <v>6104</v>
      </c>
      <c r="R3069">
        <v>179.89999999999998</v>
      </c>
      <c r="S3069">
        <v>5</v>
      </c>
      <c r="T3069">
        <v>0</v>
      </c>
      <c r="U3069">
        <v>44.974999999999987</v>
      </c>
    </row>
    <row r="3070" spans="1:21" x14ac:dyDescent="0.25">
      <c r="A3070">
        <v>16651</v>
      </c>
      <c r="B3070" t="s">
        <v>6105</v>
      </c>
      <c r="C3070" s="2">
        <v>42706</v>
      </c>
      <c r="D3070" s="2">
        <v>42710</v>
      </c>
      <c r="E3070" t="s">
        <v>35</v>
      </c>
      <c r="F3070" t="s">
        <v>5099</v>
      </c>
      <c r="G3070" t="s">
        <v>5100</v>
      </c>
      <c r="H3070" t="s">
        <v>52</v>
      </c>
      <c r="I3070" t="s">
        <v>26</v>
      </c>
      <c r="J3070" t="s">
        <v>221</v>
      </c>
      <c r="K3070" t="s">
        <v>222</v>
      </c>
      <c r="L3070">
        <v>80219</v>
      </c>
      <c r="M3070" t="s">
        <v>29</v>
      </c>
      <c r="N3070" t="s">
        <v>2029</v>
      </c>
      <c r="O3070" t="s">
        <v>31</v>
      </c>
      <c r="P3070" t="s">
        <v>40</v>
      </c>
      <c r="Q3070" t="s">
        <v>2030</v>
      </c>
      <c r="R3070">
        <v>114.28800000000001</v>
      </c>
      <c r="S3070">
        <v>1</v>
      </c>
      <c r="T3070">
        <v>0.2</v>
      </c>
      <c r="U3070">
        <v>12.857399999999984</v>
      </c>
    </row>
    <row r="3071" spans="1:21" x14ac:dyDescent="0.25">
      <c r="A3071">
        <v>16652</v>
      </c>
      <c r="B3071" t="s">
        <v>6105</v>
      </c>
      <c r="C3071" s="2">
        <v>42706</v>
      </c>
      <c r="D3071" s="2">
        <v>42710</v>
      </c>
      <c r="E3071" t="s">
        <v>35</v>
      </c>
      <c r="F3071" t="s">
        <v>5099</v>
      </c>
      <c r="G3071" t="s">
        <v>5100</v>
      </c>
      <c r="H3071" t="s">
        <v>52</v>
      </c>
      <c r="I3071" t="s">
        <v>26</v>
      </c>
      <c r="J3071" t="s">
        <v>221</v>
      </c>
      <c r="K3071" t="s">
        <v>222</v>
      </c>
      <c r="L3071">
        <v>80219</v>
      </c>
      <c r="M3071" t="s">
        <v>29</v>
      </c>
      <c r="N3071" t="s">
        <v>2582</v>
      </c>
      <c r="O3071" t="s">
        <v>31</v>
      </c>
      <c r="P3071" t="s">
        <v>65</v>
      </c>
      <c r="Q3071" t="s">
        <v>2583</v>
      </c>
      <c r="R3071">
        <v>36.624000000000002</v>
      </c>
      <c r="S3071">
        <v>8</v>
      </c>
      <c r="T3071">
        <v>0.7</v>
      </c>
      <c r="U3071">
        <v>-24.41599999999999</v>
      </c>
    </row>
    <row r="3072" spans="1:21" x14ac:dyDescent="0.25">
      <c r="A3072">
        <v>16653</v>
      </c>
      <c r="B3072" t="s">
        <v>6105</v>
      </c>
      <c r="C3072" s="2">
        <v>42706</v>
      </c>
      <c r="D3072" s="2">
        <v>42710</v>
      </c>
      <c r="E3072" t="s">
        <v>35</v>
      </c>
      <c r="F3072" t="s">
        <v>5099</v>
      </c>
      <c r="G3072" t="s">
        <v>5100</v>
      </c>
      <c r="H3072" t="s">
        <v>52</v>
      </c>
      <c r="I3072" t="s">
        <v>26</v>
      </c>
      <c r="J3072" t="s">
        <v>221</v>
      </c>
      <c r="K3072" t="s">
        <v>222</v>
      </c>
      <c r="L3072">
        <v>80219</v>
      </c>
      <c r="M3072" t="s">
        <v>29</v>
      </c>
      <c r="N3072" t="s">
        <v>6106</v>
      </c>
      <c r="O3072" t="s">
        <v>43</v>
      </c>
      <c r="P3072" t="s">
        <v>44</v>
      </c>
      <c r="Q3072" t="s">
        <v>6107</v>
      </c>
      <c r="R3072">
        <v>242.35200000000003</v>
      </c>
      <c r="S3072">
        <v>8</v>
      </c>
      <c r="T3072">
        <v>0.7</v>
      </c>
      <c r="U3072">
        <v>-363.52799999999991</v>
      </c>
    </row>
    <row r="3073" spans="1:21" x14ac:dyDescent="0.25">
      <c r="A3073">
        <v>16654</v>
      </c>
      <c r="B3073" t="s">
        <v>6105</v>
      </c>
      <c r="C3073" s="2">
        <v>42706</v>
      </c>
      <c r="D3073" s="2">
        <v>42710</v>
      </c>
      <c r="E3073" t="s">
        <v>35</v>
      </c>
      <c r="F3073" t="s">
        <v>5099</v>
      </c>
      <c r="G3073" t="s">
        <v>5100</v>
      </c>
      <c r="H3073" t="s">
        <v>52</v>
      </c>
      <c r="I3073" t="s">
        <v>26</v>
      </c>
      <c r="J3073" t="s">
        <v>221</v>
      </c>
      <c r="K3073" t="s">
        <v>222</v>
      </c>
      <c r="L3073">
        <v>80219</v>
      </c>
      <c r="M3073" t="s">
        <v>29</v>
      </c>
      <c r="N3073" t="s">
        <v>2034</v>
      </c>
      <c r="O3073" t="s">
        <v>150</v>
      </c>
      <c r="P3073" t="s">
        <v>282</v>
      </c>
      <c r="Q3073" t="s">
        <v>2035</v>
      </c>
      <c r="R3073">
        <v>49.616000000000007</v>
      </c>
      <c r="S3073">
        <v>2</v>
      </c>
      <c r="T3073">
        <v>0.2</v>
      </c>
      <c r="U3073">
        <v>4.9615999999999989</v>
      </c>
    </row>
    <row r="3074" spans="1:21" x14ac:dyDescent="0.25">
      <c r="A3074">
        <v>16655</v>
      </c>
      <c r="B3074" t="s">
        <v>6105</v>
      </c>
      <c r="C3074" s="2">
        <v>42706</v>
      </c>
      <c r="D3074" s="2">
        <v>42710</v>
      </c>
      <c r="E3074" t="s">
        <v>35</v>
      </c>
      <c r="F3074" t="s">
        <v>5099</v>
      </c>
      <c r="G3074" t="s">
        <v>5100</v>
      </c>
      <c r="H3074" t="s">
        <v>52</v>
      </c>
      <c r="I3074" t="s">
        <v>26</v>
      </c>
      <c r="J3074" t="s">
        <v>221</v>
      </c>
      <c r="K3074" t="s">
        <v>222</v>
      </c>
      <c r="L3074">
        <v>80219</v>
      </c>
      <c r="M3074" t="s">
        <v>29</v>
      </c>
      <c r="N3074" t="s">
        <v>4501</v>
      </c>
      <c r="O3074" t="s">
        <v>43</v>
      </c>
      <c r="P3074" t="s">
        <v>80</v>
      </c>
      <c r="Q3074" t="s">
        <v>4502</v>
      </c>
      <c r="R3074">
        <v>508.70400000000006</v>
      </c>
      <c r="S3074">
        <v>6</v>
      </c>
      <c r="T3074">
        <v>0.2</v>
      </c>
      <c r="U3074">
        <v>0</v>
      </c>
    </row>
    <row r="3075" spans="1:21" x14ac:dyDescent="0.25">
      <c r="A3075">
        <v>16656</v>
      </c>
      <c r="B3075" t="s">
        <v>6105</v>
      </c>
      <c r="C3075" s="2">
        <v>42706</v>
      </c>
      <c r="D3075" s="2">
        <v>42710</v>
      </c>
      <c r="E3075" t="s">
        <v>35</v>
      </c>
      <c r="F3075" t="s">
        <v>5099</v>
      </c>
      <c r="G3075" t="s">
        <v>5100</v>
      </c>
      <c r="H3075" t="s">
        <v>52</v>
      </c>
      <c r="I3075" t="s">
        <v>26</v>
      </c>
      <c r="J3075" t="s">
        <v>221</v>
      </c>
      <c r="K3075" t="s">
        <v>222</v>
      </c>
      <c r="L3075">
        <v>80219</v>
      </c>
      <c r="M3075" t="s">
        <v>29</v>
      </c>
      <c r="N3075" t="s">
        <v>4074</v>
      </c>
      <c r="O3075" t="s">
        <v>150</v>
      </c>
      <c r="P3075" t="s">
        <v>282</v>
      </c>
      <c r="Q3075" t="s">
        <v>4075</v>
      </c>
      <c r="R3075">
        <v>57.36</v>
      </c>
      <c r="S3075">
        <v>6</v>
      </c>
      <c r="T3075">
        <v>0.2</v>
      </c>
      <c r="U3075">
        <v>-14.34</v>
      </c>
    </row>
    <row r="3076" spans="1:21" x14ac:dyDescent="0.25">
      <c r="A3076">
        <v>16657</v>
      </c>
      <c r="B3076" t="s">
        <v>6105</v>
      </c>
      <c r="C3076" s="2">
        <v>42706</v>
      </c>
      <c r="D3076" s="2">
        <v>42710</v>
      </c>
      <c r="E3076" t="s">
        <v>35</v>
      </c>
      <c r="F3076" t="s">
        <v>5099</v>
      </c>
      <c r="G3076" t="s">
        <v>5100</v>
      </c>
      <c r="H3076" t="s">
        <v>52</v>
      </c>
      <c r="I3076" t="s">
        <v>26</v>
      </c>
      <c r="J3076" t="s">
        <v>221</v>
      </c>
      <c r="K3076" t="s">
        <v>222</v>
      </c>
      <c r="L3076">
        <v>80219</v>
      </c>
      <c r="M3076" t="s">
        <v>29</v>
      </c>
      <c r="N3076" t="s">
        <v>1791</v>
      </c>
      <c r="O3076" t="s">
        <v>43</v>
      </c>
      <c r="P3076" t="s">
        <v>144</v>
      </c>
      <c r="Q3076" t="s">
        <v>1792</v>
      </c>
      <c r="R3076">
        <v>906.68000000000006</v>
      </c>
      <c r="S3076">
        <v>5</v>
      </c>
      <c r="T3076">
        <v>0.2</v>
      </c>
      <c r="U3076">
        <v>68.001000000000033</v>
      </c>
    </row>
    <row r="3077" spans="1:21" x14ac:dyDescent="0.25">
      <c r="A3077">
        <v>16658</v>
      </c>
      <c r="B3077" t="s">
        <v>6108</v>
      </c>
      <c r="C3077" s="2">
        <v>42706</v>
      </c>
      <c r="D3077" s="2">
        <v>42706</v>
      </c>
      <c r="E3077" t="s">
        <v>452</v>
      </c>
      <c r="F3077" t="s">
        <v>5241</v>
      </c>
      <c r="G3077" t="s">
        <v>5242</v>
      </c>
      <c r="H3077" t="s">
        <v>25</v>
      </c>
      <c r="I3077" t="s">
        <v>26</v>
      </c>
      <c r="J3077" t="s">
        <v>2597</v>
      </c>
      <c r="K3077" t="s">
        <v>63</v>
      </c>
      <c r="L3077">
        <v>85345</v>
      </c>
      <c r="M3077" t="s">
        <v>29</v>
      </c>
      <c r="N3077" t="s">
        <v>758</v>
      </c>
      <c r="O3077" t="s">
        <v>31</v>
      </c>
      <c r="P3077" t="s">
        <v>65</v>
      </c>
      <c r="Q3077" t="s">
        <v>759</v>
      </c>
      <c r="R3077">
        <v>67.860000000000014</v>
      </c>
      <c r="S3077">
        <v>6</v>
      </c>
      <c r="T3077">
        <v>0.7</v>
      </c>
      <c r="U3077">
        <v>-45.239999999999995</v>
      </c>
    </row>
    <row r="3078" spans="1:21" x14ac:dyDescent="0.25">
      <c r="A3078">
        <v>16659</v>
      </c>
      <c r="B3078" t="s">
        <v>6109</v>
      </c>
      <c r="C3078" s="2">
        <v>42707</v>
      </c>
      <c r="D3078" s="2">
        <v>42707</v>
      </c>
      <c r="E3078" t="s">
        <v>452</v>
      </c>
      <c r="F3078" t="s">
        <v>2000</v>
      </c>
      <c r="G3078" t="s">
        <v>2001</v>
      </c>
      <c r="H3078" t="s">
        <v>25</v>
      </c>
      <c r="I3078" t="s">
        <v>26</v>
      </c>
      <c r="J3078" t="s">
        <v>92</v>
      </c>
      <c r="K3078" t="s">
        <v>28</v>
      </c>
      <c r="L3078">
        <v>92024</v>
      </c>
      <c r="M3078" t="s">
        <v>29</v>
      </c>
      <c r="N3078" t="s">
        <v>1736</v>
      </c>
      <c r="O3078" t="s">
        <v>31</v>
      </c>
      <c r="P3078" t="s">
        <v>32</v>
      </c>
      <c r="Q3078" t="s">
        <v>1737</v>
      </c>
      <c r="R3078">
        <v>166.44</v>
      </c>
      <c r="S3078">
        <v>3</v>
      </c>
      <c r="T3078">
        <v>0</v>
      </c>
      <c r="U3078">
        <v>79.891199999999998</v>
      </c>
    </row>
    <row r="3079" spans="1:21" x14ac:dyDescent="0.25">
      <c r="A3079">
        <v>16660</v>
      </c>
      <c r="B3079" t="s">
        <v>6110</v>
      </c>
      <c r="C3079" s="2">
        <v>42707</v>
      </c>
      <c r="D3079" s="2">
        <v>42711</v>
      </c>
      <c r="E3079" t="s">
        <v>22</v>
      </c>
      <c r="F3079" t="s">
        <v>3188</v>
      </c>
      <c r="G3079" t="s">
        <v>3189</v>
      </c>
      <c r="H3079" t="s">
        <v>109</v>
      </c>
      <c r="I3079" t="s">
        <v>26</v>
      </c>
      <c r="J3079" t="s">
        <v>116</v>
      </c>
      <c r="K3079" t="s">
        <v>117</v>
      </c>
      <c r="L3079">
        <v>98115</v>
      </c>
      <c r="M3079" t="s">
        <v>29</v>
      </c>
      <c r="N3079" t="s">
        <v>190</v>
      </c>
      <c r="O3079" t="s">
        <v>43</v>
      </c>
      <c r="P3079" t="s">
        <v>96</v>
      </c>
      <c r="Q3079" t="s">
        <v>191</v>
      </c>
      <c r="R3079">
        <v>521.96</v>
      </c>
      <c r="S3079">
        <v>2</v>
      </c>
      <c r="T3079">
        <v>0</v>
      </c>
      <c r="U3079">
        <v>88.733199999999954</v>
      </c>
    </row>
    <row r="3080" spans="1:21" x14ac:dyDescent="0.25">
      <c r="A3080">
        <v>16661</v>
      </c>
      <c r="B3080" t="s">
        <v>6111</v>
      </c>
      <c r="C3080" s="2">
        <v>42707</v>
      </c>
      <c r="D3080" s="2">
        <v>42710</v>
      </c>
      <c r="E3080" t="s">
        <v>22</v>
      </c>
      <c r="F3080" t="s">
        <v>2466</v>
      </c>
      <c r="G3080" t="s">
        <v>2467</v>
      </c>
      <c r="H3080" t="s">
        <v>25</v>
      </c>
      <c r="I3080" t="s">
        <v>26</v>
      </c>
      <c r="J3080" t="s">
        <v>2002</v>
      </c>
      <c r="K3080" t="s">
        <v>222</v>
      </c>
      <c r="L3080">
        <v>80229</v>
      </c>
      <c r="M3080" t="s">
        <v>29</v>
      </c>
      <c r="N3080" t="s">
        <v>5635</v>
      </c>
      <c r="O3080" t="s">
        <v>31</v>
      </c>
      <c r="P3080" t="s">
        <v>47</v>
      </c>
      <c r="Q3080" t="s">
        <v>5636</v>
      </c>
      <c r="R3080">
        <v>13.343999999999998</v>
      </c>
      <c r="S3080">
        <v>6</v>
      </c>
      <c r="T3080">
        <v>0.2</v>
      </c>
      <c r="U3080">
        <v>1.0007999999999999</v>
      </c>
    </row>
    <row r="3081" spans="1:21" x14ac:dyDescent="0.25">
      <c r="A3081">
        <v>16662</v>
      </c>
      <c r="B3081" t="s">
        <v>6111</v>
      </c>
      <c r="C3081" s="2">
        <v>42707</v>
      </c>
      <c r="D3081" s="2">
        <v>42710</v>
      </c>
      <c r="E3081" t="s">
        <v>22</v>
      </c>
      <c r="F3081" t="s">
        <v>2466</v>
      </c>
      <c r="G3081" t="s">
        <v>2467</v>
      </c>
      <c r="H3081" t="s">
        <v>25</v>
      </c>
      <c r="I3081" t="s">
        <v>26</v>
      </c>
      <c r="J3081" t="s">
        <v>2002</v>
      </c>
      <c r="K3081" t="s">
        <v>222</v>
      </c>
      <c r="L3081">
        <v>80229</v>
      </c>
      <c r="M3081" t="s">
        <v>29</v>
      </c>
      <c r="N3081" t="s">
        <v>922</v>
      </c>
      <c r="O3081" t="s">
        <v>150</v>
      </c>
      <c r="P3081" t="s">
        <v>151</v>
      </c>
      <c r="Q3081" t="s">
        <v>923</v>
      </c>
      <c r="R3081">
        <v>76.75200000000001</v>
      </c>
      <c r="S3081">
        <v>6</v>
      </c>
      <c r="T3081">
        <v>0.2</v>
      </c>
      <c r="U3081">
        <v>10.553399999999993</v>
      </c>
    </row>
    <row r="3082" spans="1:21" x14ac:dyDescent="0.25">
      <c r="A3082">
        <v>16663</v>
      </c>
      <c r="B3082" t="s">
        <v>6111</v>
      </c>
      <c r="C3082" s="2">
        <v>42707</v>
      </c>
      <c r="D3082" s="2">
        <v>42710</v>
      </c>
      <c r="E3082" t="s">
        <v>22</v>
      </c>
      <c r="F3082" t="s">
        <v>2466</v>
      </c>
      <c r="G3082" t="s">
        <v>2467</v>
      </c>
      <c r="H3082" t="s">
        <v>25</v>
      </c>
      <c r="I3082" t="s">
        <v>26</v>
      </c>
      <c r="J3082" t="s">
        <v>2002</v>
      </c>
      <c r="K3082" t="s">
        <v>222</v>
      </c>
      <c r="L3082">
        <v>80229</v>
      </c>
      <c r="M3082" t="s">
        <v>29</v>
      </c>
      <c r="N3082" t="s">
        <v>922</v>
      </c>
      <c r="O3082" t="s">
        <v>150</v>
      </c>
      <c r="P3082" t="s">
        <v>151</v>
      </c>
      <c r="Q3082" t="s">
        <v>923</v>
      </c>
      <c r="R3082">
        <v>102.33600000000001</v>
      </c>
      <c r="S3082">
        <v>8</v>
      </c>
      <c r="T3082">
        <v>0.2</v>
      </c>
      <c r="U3082">
        <v>14.07119999999999</v>
      </c>
    </row>
    <row r="3083" spans="1:21" x14ac:dyDescent="0.25">
      <c r="A3083">
        <v>16664</v>
      </c>
      <c r="B3083" t="s">
        <v>6111</v>
      </c>
      <c r="C3083" s="2">
        <v>42707</v>
      </c>
      <c r="D3083" s="2">
        <v>42710</v>
      </c>
      <c r="E3083" t="s">
        <v>22</v>
      </c>
      <c r="F3083" t="s">
        <v>2466</v>
      </c>
      <c r="G3083" t="s">
        <v>2467</v>
      </c>
      <c r="H3083" t="s">
        <v>25</v>
      </c>
      <c r="I3083" t="s">
        <v>26</v>
      </c>
      <c r="J3083" t="s">
        <v>2002</v>
      </c>
      <c r="K3083" t="s">
        <v>222</v>
      </c>
      <c r="L3083">
        <v>80229</v>
      </c>
      <c r="M3083" t="s">
        <v>29</v>
      </c>
      <c r="N3083" t="s">
        <v>1291</v>
      </c>
      <c r="O3083" t="s">
        <v>31</v>
      </c>
      <c r="P3083" t="s">
        <v>32</v>
      </c>
      <c r="Q3083" t="s">
        <v>1292</v>
      </c>
      <c r="R3083">
        <v>10.32</v>
      </c>
      <c r="S3083">
        <v>2</v>
      </c>
      <c r="T3083">
        <v>0.2</v>
      </c>
      <c r="U3083">
        <v>3.7409999999999997</v>
      </c>
    </row>
    <row r="3084" spans="1:21" x14ac:dyDescent="0.25">
      <c r="A3084">
        <v>16665</v>
      </c>
      <c r="B3084" t="s">
        <v>6111</v>
      </c>
      <c r="C3084" s="2">
        <v>42707</v>
      </c>
      <c r="D3084" s="2">
        <v>42710</v>
      </c>
      <c r="E3084" t="s">
        <v>22</v>
      </c>
      <c r="F3084" t="s">
        <v>2466</v>
      </c>
      <c r="G3084" t="s">
        <v>2467</v>
      </c>
      <c r="H3084" t="s">
        <v>25</v>
      </c>
      <c r="I3084" t="s">
        <v>26</v>
      </c>
      <c r="J3084" t="s">
        <v>2002</v>
      </c>
      <c r="K3084" t="s">
        <v>222</v>
      </c>
      <c r="L3084">
        <v>80229</v>
      </c>
      <c r="M3084" t="s">
        <v>29</v>
      </c>
      <c r="N3084" t="s">
        <v>2922</v>
      </c>
      <c r="O3084" t="s">
        <v>31</v>
      </c>
      <c r="P3084" t="s">
        <v>156</v>
      </c>
      <c r="Q3084" t="s">
        <v>2923</v>
      </c>
      <c r="R3084">
        <v>47.32</v>
      </c>
      <c r="S3084">
        <v>7</v>
      </c>
      <c r="T3084">
        <v>0.2</v>
      </c>
      <c r="U3084">
        <v>5.9149999999999938</v>
      </c>
    </row>
    <row r="3085" spans="1:21" x14ac:dyDescent="0.25">
      <c r="A3085">
        <v>16666</v>
      </c>
      <c r="B3085" t="s">
        <v>6111</v>
      </c>
      <c r="C3085" s="2">
        <v>42707</v>
      </c>
      <c r="D3085" s="2">
        <v>42710</v>
      </c>
      <c r="E3085" t="s">
        <v>22</v>
      </c>
      <c r="F3085" t="s">
        <v>2466</v>
      </c>
      <c r="G3085" t="s">
        <v>2467</v>
      </c>
      <c r="H3085" t="s">
        <v>25</v>
      </c>
      <c r="I3085" t="s">
        <v>26</v>
      </c>
      <c r="J3085" t="s">
        <v>2002</v>
      </c>
      <c r="K3085" t="s">
        <v>222</v>
      </c>
      <c r="L3085">
        <v>80229</v>
      </c>
      <c r="M3085" t="s">
        <v>29</v>
      </c>
      <c r="N3085" t="s">
        <v>900</v>
      </c>
      <c r="O3085" t="s">
        <v>43</v>
      </c>
      <c r="P3085" t="s">
        <v>80</v>
      </c>
      <c r="Q3085" t="s">
        <v>901</v>
      </c>
      <c r="R3085">
        <v>23.376000000000001</v>
      </c>
      <c r="S3085">
        <v>3</v>
      </c>
      <c r="T3085">
        <v>0.2</v>
      </c>
      <c r="U3085">
        <v>7.0128000000000013</v>
      </c>
    </row>
    <row r="3086" spans="1:21" x14ac:dyDescent="0.25">
      <c r="A3086">
        <v>16667</v>
      </c>
      <c r="B3086" t="s">
        <v>6111</v>
      </c>
      <c r="C3086" s="2">
        <v>42707</v>
      </c>
      <c r="D3086" s="2">
        <v>42710</v>
      </c>
      <c r="E3086" t="s">
        <v>22</v>
      </c>
      <c r="F3086" t="s">
        <v>2466</v>
      </c>
      <c r="G3086" t="s">
        <v>2467</v>
      </c>
      <c r="H3086" t="s">
        <v>25</v>
      </c>
      <c r="I3086" t="s">
        <v>26</v>
      </c>
      <c r="J3086" t="s">
        <v>2002</v>
      </c>
      <c r="K3086" t="s">
        <v>222</v>
      </c>
      <c r="L3086">
        <v>80229</v>
      </c>
      <c r="M3086" t="s">
        <v>29</v>
      </c>
      <c r="N3086" t="s">
        <v>1947</v>
      </c>
      <c r="O3086" t="s">
        <v>43</v>
      </c>
      <c r="P3086" t="s">
        <v>80</v>
      </c>
      <c r="Q3086" t="s">
        <v>1948</v>
      </c>
      <c r="R3086">
        <v>16.72</v>
      </c>
      <c r="S3086">
        <v>5</v>
      </c>
      <c r="T3086">
        <v>0.2</v>
      </c>
      <c r="U3086">
        <v>3.3439999999999994</v>
      </c>
    </row>
    <row r="3087" spans="1:21" x14ac:dyDescent="0.25">
      <c r="A3087">
        <v>16668</v>
      </c>
      <c r="B3087" t="s">
        <v>6111</v>
      </c>
      <c r="C3087" s="2">
        <v>42707</v>
      </c>
      <c r="D3087" s="2">
        <v>42710</v>
      </c>
      <c r="E3087" t="s">
        <v>22</v>
      </c>
      <c r="F3087" t="s">
        <v>2466</v>
      </c>
      <c r="G3087" t="s">
        <v>2467</v>
      </c>
      <c r="H3087" t="s">
        <v>25</v>
      </c>
      <c r="I3087" t="s">
        <v>26</v>
      </c>
      <c r="J3087" t="s">
        <v>2002</v>
      </c>
      <c r="K3087" t="s">
        <v>222</v>
      </c>
      <c r="L3087">
        <v>80229</v>
      </c>
      <c r="M3087" t="s">
        <v>29</v>
      </c>
      <c r="N3087" t="s">
        <v>5706</v>
      </c>
      <c r="O3087" t="s">
        <v>43</v>
      </c>
      <c r="P3087" t="s">
        <v>80</v>
      </c>
      <c r="Q3087" t="s">
        <v>5707</v>
      </c>
      <c r="R3087">
        <v>16.192</v>
      </c>
      <c r="S3087">
        <v>1</v>
      </c>
      <c r="T3087">
        <v>0.2</v>
      </c>
      <c r="U3087">
        <v>4.6552000000000007</v>
      </c>
    </row>
    <row r="3088" spans="1:21" x14ac:dyDescent="0.25">
      <c r="A3088">
        <v>16669</v>
      </c>
      <c r="B3088" t="s">
        <v>6112</v>
      </c>
      <c r="C3088" s="2">
        <v>42708</v>
      </c>
      <c r="D3088" s="2">
        <v>42710</v>
      </c>
      <c r="E3088" t="s">
        <v>59</v>
      </c>
      <c r="F3088" t="s">
        <v>3292</v>
      </c>
      <c r="G3088" t="s">
        <v>3293</v>
      </c>
      <c r="H3088" t="s">
        <v>52</v>
      </c>
      <c r="I3088" t="s">
        <v>26</v>
      </c>
      <c r="J3088" t="s">
        <v>27</v>
      </c>
      <c r="K3088" t="s">
        <v>28</v>
      </c>
      <c r="L3088">
        <v>90032</v>
      </c>
      <c r="M3088" t="s">
        <v>29</v>
      </c>
      <c r="N3088" t="s">
        <v>1366</v>
      </c>
      <c r="O3088" t="s">
        <v>31</v>
      </c>
      <c r="P3088" t="s">
        <v>32</v>
      </c>
      <c r="Q3088" t="s">
        <v>1367</v>
      </c>
      <c r="R3088">
        <v>11.76</v>
      </c>
      <c r="S3088">
        <v>2</v>
      </c>
      <c r="T3088">
        <v>0</v>
      </c>
      <c r="U3088">
        <v>5.7623999999999995</v>
      </c>
    </row>
    <row r="3089" spans="1:21" x14ac:dyDescent="0.25">
      <c r="A3089">
        <v>16670</v>
      </c>
      <c r="B3089" t="s">
        <v>6113</v>
      </c>
      <c r="C3089" s="2">
        <v>42709</v>
      </c>
      <c r="D3089" s="2">
        <v>42711</v>
      </c>
      <c r="E3089" t="s">
        <v>22</v>
      </c>
      <c r="F3089" t="s">
        <v>566</v>
      </c>
      <c r="G3089" t="s">
        <v>567</v>
      </c>
      <c r="H3089" t="s">
        <v>25</v>
      </c>
      <c r="I3089" t="s">
        <v>26</v>
      </c>
      <c r="J3089" t="s">
        <v>92</v>
      </c>
      <c r="K3089" t="s">
        <v>28</v>
      </c>
      <c r="L3089">
        <v>92024</v>
      </c>
      <c r="M3089" t="s">
        <v>29</v>
      </c>
      <c r="N3089" t="s">
        <v>1232</v>
      </c>
      <c r="O3089" t="s">
        <v>31</v>
      </c>
      <c r="P3089" t="s">
        <v>32</v>
      </c>
      <c r="Q3089" t="s">
        <v>1233</v>
      </c>
      <c r="R3089">
        <v>92.94</v>
      </c>
      <c r="S3089">
        <v>3</v>
      </c>
      <c r="T3089">
        <v>0</v>
      </c>
      <c r="U3089">
        <v>41.822999999999993</v>
      </c>
    </row>
    <row r="3090" spans="1:21" x14ac:dyDescent="0.25">
      <c r="A3090">
        <v>16671</v>
      </c>
      <c r="B3090" t="s">
        <v>6114</v>
      </c>
      <c r="C3090" s="2">
        <v>42709</v>
      </c>
      <c r="D3090" s="2">
        <v>42713</v>
      </c>
      <c r="E3090" t="s">
        <v>35</v>
      </c>
      <c r="F3090" t="s">
        <v>2300</v>
      </c>
      <c r="G3090" t="s">
        <v>2301</v>
      </c>
      <c r="H3090" t="s">
        <v>25</v>
      </c>
      <c r="I3090" t="s">
        <v>26</v>
      </c>
      <c r="J3090" t="s">
        <v>592</v>
      </c>
      <c r="K3090" t="s">
        <v>117</v>
      </c>
      <c r="L3090">
        <v>98006</v>
      </c>
      <c r="M3090" t="s">
        <v>29</v>
      </c>
      <c r="N3090" t="s">
        <v>244</v>
      </c>
      <c r="O3090" t="s">
        <v>31</v>
      </c>
      <c r="P3090" t="s">
        <v>65</v>
      </c>
      <c r="Q3090" t="s">
        <v>245</v>
      </c>
      <c r="R3090">
        <v>24.816000000000003</v>
      </c>
      <c r="S3090">
        <v>3</v>
      </c>
      <c r="T3090">
        <v>0.2</v>
      </c>
      <c r="U3090">
        <v>8.3753999999999991</v>
      </c>
    </row>
    <row r="3091" spans="1:21" x14ac:dyDescent="0.25">
      <c r="A3091">
        <v>16672</v>
      </c>
      <c r="B3091" t="s">
        <v>6114</v>
      </c>
      <c r="C3091" s="2">
        <v>42709</v>
      </c>
      <c r="D3091" s="2">
        <v>42713</v>
      </c>
      <c r="E3091" t="s">
        <v>35</v>
      </c>
      <c r="F3091" t="s">
        <v>2300</v>
      </c>
      <c r="G3091" t="s">
        <v>2301</v>
      </c>
      <c r="H3091" t="s">
        <v>25</v>
      </c>
      <c r="I3091" t="s">
        <v>26</v>
      </c>
      <c r="J3091" t="s">
        <v>592</v>
      </c>
      <c r="K3091" t="s">
        <v>117</v>
      </c>
      <c r="L3091">
        <v>98006</v>
      </c>
      <c r="M3091" t="s">
        <v>29</v>
      </c>
      <c r="N3091" t="s">
        <v>4090</v>
      </c>
      <c r="O3091" t="s">
        <v>31</v>
      </c>
      <c r="P3091" t="s">
        <v>65</v>
      </c>
      <c r="Q3091" t="s">
        <v>4091</v>
      </c>
      <c r="R3091">
        <v>14.976000000000003</v>
      </c>
      <c r="S3091">
        <v>6</v>
      </c>
      <c r="T3091">
        <v>0.2</v>
      </c>
      <c r="U3091">
        <v>5.4287999999999981</v>
      </c>
    </row>
    <row r="3092" spans="1:21" x14ac:dyDescent="0.25">
      <c r="A3092">
        <v>16673</v>
      </c>
      <c r="B3092" t="s">
        <v>6115</v>
      </c>
      <c r="C3092" s="2">
        <v>42709</v>
      </c>
      <c r="D3092" s="2">
        <v>42710</v>
      </c>
      <c r="E3092" t="s">
        <v>59</v>
      </c>
      <c r="F3092" t="s">
        <v>3275</v>
      </c>
      <c r="G3092" t="s">
        <v>3276</v>
      </c>
      <c r="H3092" t="s">
        <v>109</v>
      </c>
      <c r="I3092" t="s">
        <v>26</v>
      </c>
      <c r="J3092" t="s">
        <v>116</v>
      </c>
      <c r="K3092" t="s">
        <v>117</v>
      </c>
      <c r="L3092">
        <v>98115</v>
      </c>
      <c r="M3092" t="s">
        <v>29</v>
      </c>
      <c r="N3092" t="s">
        <v>2436</v>
      </c>
      <c r="O3092" t="s">
        <v>31</v>
      </c>
      <c r="P3092" t="s">
        <v>65</v>
      </c>
      <c r="Q3092" t="s">
        <v>2437</v>
      </c>
      <c r="R3092">
        <v>83.920000000000016</v>
      </c>
      <c r="S3092">
        <v>5</v>
      </c>
      <c r="T3092">
        <v>0.2</v>
      </c>
      <c r="U3092">
        <v>29.371999999999993</v>
      </c>
    </row>
    <row r="3093" spans="1:21" x14ac:dyDescent="0.25">
      <c r="A3093">
        <v>16674</v>
      </c>
      <c r="B3093" t="s">
        <v>6115</v>
      </c>
      <c r="C3093" s="2">
        <v>42709</v>
      </c>
      <c r="D3093" s="2">
        <v>42710</v>
      </c>
      <c r="E3093" t="s">
        <v>59</v>
      </c>
      <c r="F3093" t="s">
        <v>3275</v>
      </c>
      <c r="G3093" t="s">
        <v>3276</v>
      </c>
      <c r="H3093" t="s">
        <v>109</v>
      </c>
      <c r="I3093" t="s">
        <v>26</v>
      </c>
      <c r="J3093" t="s">
        <v>116</v>
      </c>
      <c r="K3093" t="s">
        <v>117</v>
      </c>
      <c r="L3093">
        <v>98115</v>
      </c>
      <c r="M3093" t="s">
        <v>29</v>
      </c>
      <c r="N3093" t="s">
        <v>6044</v>
      </c>
      <c r="O3093" t="s">
        <v>43</v>
      </c>
      <c r="P3093" t="s">
        <v>80</v>
      </c>
      <c r="Q3093" t="s">
        <v>6045</v>
      </c>
      <c r="R3093">
        <v>199.89999999999998</v>
      </c>
      <c r="S3093">
        <v>5</v>
      </c>
      <c r="T3093">
        <v>0</v>
      </c>
      <c r="U3093">
        <v>39.97999999999999</v>
      </c>
    </row>
    <row r="3094" spans="1:21" x14ac:dyDescent="0.25">
      <c r="A3094">
        <v>16675</v>
      </c>
      <c r="B3094" t="s">
        <v>6115</v>
      </c>
      <c r="C3094" s="2">
        <v>42709</v>
      </c>
      <c r="D3094" s="2">
        <v>42710</v>
      </c>
      <c r="E3094" t="s">
        <v>59</v>
      </c>
      <c r="F3094" t="s">
        <v>3275</v>
      </c>
      <c r="G3094" t="s">
        <v>3276</v>
      </c>
      <c r="H3094" t="s">
        <v>109</v>
      </c>
      <c r="I3094" t="s">
        <v>26</v>
      </c>
      <c r="J3094" t="s">
        <v>116</v>
      </c>
      <c r="K3094" t="s">
        <v>117</v>
      </c>
      <c r="L3094">
        <v>98115</v>
      </c>
      <c r="M3094" t="s">
        <v>29</v>
      </c>
      <c r="N3094" t="s">
        <v>4159</v>
      </c>
      <c r="O3094" t="s">
        <v>150</v>
      </c>
      <c r="P3094" t="s">
        <v>282</v>
      </c>
      <c r="Q3094" t="s">
        <v>4160</v>
      </c>
      <c r="R3094">
        <v>31.176000000000002</v>
      </c>
      <c r="S3094">
        <v>3</v>
      </c>
      <c r="T3094">
        <v>0.2</v>
      </c>
      <c r="U3094">
        <v>-7.0145999999999997</v>
      </c>
    </row>
    <row r="3095" spans="1:21" x14ac:dyDescent="0.25">
      <c r="A3095">
        <v>16676</v>
      </c>
      <c r="B3095" t="s">
        <v>6115</v>
      </c>
      <c r="C3095" s="2">
        <v>42709</v>
      </c>
      <c r="D3095" s="2">
        <v>42710</v>
      </c>
      <c r="E3095" t="s">
        <v>59</v>
      </c>
      <c r="F3095" t="s">
        <v>3275</v>
      </c>
      <c r="G3095" t="s">
        <v>3276</v>
      </c>
      <c r="H3095" t="s">
        <v>109</v>
      </c>
      <c r="I3095" t="s">
        <v>26</v>
      </c>
      <c r="J3095" t="s">
        <v>116</v>
      </c>
      <c r="K3095" t="s">
        <v>117</v>
      </c>
      <c r="L3095">
        <v>98115</v>
      </c>
      <c r="M3095" t="s">
        <v>29</v>
      </c>
      <c r="N3095" t="s">
        <v>4651</v>
      </c>
      <c r="O3095" t="s">
        <v>31</v>
      </c>
      <c r="P3095" t="s">
        <v>65</v>
      </c>
      <c r="Q3095" t="s">
        <v>4652</v>
      </c>
      <c r="R3095">
        <v>172.75200000000001</v>
      </c>
      <c r="S3095">
        <v>6</v>
      </c>
      <c r="T3095">
        <v>0.2</v>
      </c>
      <c r="U3095">
        <v>60.463200000000015</v>
      </c>
    </row>
    <row r="3096" spans="1:21" x14ac:dyDescent="0.25">
      <c r="A3096">
        <v>16677</v>
      </c>
      <c r="B3096" t="s">
        <v>6115</v>
      </c>
      <c r="C3096" s="2">
        <v>42709</v>
      </c>
      <c r="D3096" s="2">
        <v>42710</v>
      </c>
      <c r="E3096" t="s">
        <v>59</v>
      </c>
      <c r="F3096" t="s">
        <v>3275</v>
      </c>
      <c r="G3096" t="s">
        <v>3276</v>
      </c>
      <c r="H3096" t="s">
        <v>109</v>
      </c>
      <c r="I3096" t="s">
        <v>26</v>
      </c>
      <c r="J3096" t="s">
        <v>116</v>
      </c>
      <c r="K3096" t="s">
        <v>117</v>
      </c>
      <c r="L3096">
        <v>98115</v>
      </c>
      <c r="M3096" t="s">
        <v>29</v>
      </c>
      <c r="N3096" t="s">
        <v>2420</v>
      </c>
      <c r="O3096" t="s">
        <v>31</v>
      </c>
      <c r="P3096" t="s">
        <v>65</v>
      </c>
      <c r="Q3096" t="s">
        <v>2421</v>
      </c>
      <c r="R3096">
        <v>9.2959999999999994</v>
      </c>
      <c r="S3096">
        <v>2</v>
      </c>
      <c r="T3096">
        <v>0.2</v>
      </c>
      <c r="U3096">
        <v>3.0211999999999994</v>
      </c>
    </row>
    <row r="3097" spans="1:21" x14ac:dyDescent="0.25">
      <c r="A3097">
        <v>16678</v>
      </c>
      <c r="B3097" t="s">
        <v>6116</v>
      </c>
      <c r="C3097" s="2">
        <v>42710</v>
      </c>
      <c r="D3097" s="2">
        <v>42712</v>
      </c>
      <c r="E3097" t="s">
        <v>22</v>
      </c>
      <c r="F3097" t="s">
        <v>6117</v>
      </c>
      <c r="G3097" t="s">
        <v>6118</v>
      </c>
      <c r="H3097" t="s">
        <v>52</v>
      </c>
      <c r="I3097" t="s">
        <v>26</v>
      </c>
      <c r="J3097" t="s">
        <v>1783</v>
      </c>
      <c r="K3097" t="s">
        <v>28</v>
      </c>
      <c r="L3097">
        <v>94513</v>
      </c>
      <c r="M3097" t="s">
        <v>29</v>
      </c>
      <c r="N3097" t="s">
        <v>250</v>
      </c>
      <c r="O3097" t="s">
        <v>31</v>
      </c>
      <c r="P3097" t="s">
        <v>40</v>
      </c>
      <c r="Q3097" t="s">
        <v>251</v>
      </c>
      <c r="R3097">
        <v>10.68</v>
      </c>
      <c r="S3097">
        <v>1</v>
      </c>
      <c r="T3097">
        <v>0</v>
      </c>
      <c r="U3097">
        <v>2.8836000000000004</v>
      </c>
    </row>
    <row r="3098" spans="1:21" x14ac:dyDescent="0.25">
      <c r="A3098">
        <v>16679</v>
      </c>
      <c r="B3098" t="s">
        <v>6119</v>
      </c>
      <c r="C3098" s="2">
        <v>42711</v>
      </c>
      <c r="D3098" s="2">
        <v>42714</v>
      </c>
      <c r="E3098" t="s">
        <v>59</v>
      </c>
      <c r="F3098" t="s">
        <v>1875</v>
      </c>
      <c r="G3098" t="s">
        <v>1876</v>
      </c>
      <c r="H3098" t="s">
        <v>25</v>
      </c>
      <c r="I3098" t="s">
        <v>26</v>
      </c>
      <c r="J3098" t="s">
        <v>27</v>
      </c>
      <c r="K3098" t="s">
        <v>28</v>
      </c>
      <c r="L3098">
        <v>90008</v>
      </c>
      <c r="M3098" t="s">
        <v>29</v>
      </c>
      <c r="N3098" t="s">
        <v>4813</v>
      </c>
      <c r="O3098" t="s">
        <v>150</v>
      </c>
      <c r="P3098" t="s">
        <v>282</v>
      </c>
      <c r="Q3098" t="s">
        <v>4814</v>
      </c>
      <c r="R3098">
        <v>374.37600000000003</v>
      </c>
      <c r="S3098">
        <v>3</v>
      </c>
      <c r="T3098">
        <v>0.2</v>
      </c>
      <c r="U3098">
        <v>46.796999999999983</v>
      </c>
    </row>
    <row r="3099" spans="1:21" x14ac:dyDescent="0.25">
      <c r="A3099">
        <v>16680</v>
      </c>
      <c r="B3099" t="s">
        <v>6120</v>
      </c>
      <c r="C3099" s="2">
        <v>42711</v>
      </c>
      <c r="D3099" s="2">
        <v>42718</v>
      </c>
      <c r="E3099" t="s">
        <v>35</v>
      </c>
      <c r="F3099" t="s">
        <v>1580</v>
      </c>
      <c r="G3099" t="s">
        <v>1581</v>
      </c>
      <c r="H3099" t="s">
        <v>109</v>
      </c>
      <c r="I3099" t="s">
        <v>26</v>
      </c>
      <c r="J3099" t="s">
        <v>38</v>
      </c>
      <c r="K3099" t="s">
        <v>28</v>
      </c>
      <c r="L3099">
        <v>94122</v>
      </c>
      <c r="M3099" t="s">
        <v>29</v>
      </c>
      <c r="N3099" t="s">
        <v>2280</v>
      </c>
      <c r="O3099" t="s">
        <v>31</v>
      </c>
      <c r="P3099" t="s">
        <v>32</v>
      </c>
      <c r="Q3099" t="s">
        <v>2281</v>
      </c>
      <c r="R3099">
        <v>50.04</v>
      </c>
      <c r="S3099">
        <v>6</v>
      </c>
      <c r="T3099">
        <v>0</v>
      </c>
      <c r="U3099">
        <v>25.02</v>
      </c>
    </row>
    <row r="3100" spans="1:21" x14ac:dyDescent="0.25">
      <c r="A3100">
        <v>16681</v>
      </c>
      <c r="B3100" t="s">
        <v>6121</v>
      </c>
      <c r="C3100" s="2">
        <v>42712</v>
      </c>
      <c r="D3100" s="2">
        <v>42716</v>
      </c>
      <c r="E3100" t="s">
        <v>35</v>
      </c>
      <c r="F3100" t="s">
        <v>1397</v>
      </c>
      <c r="G3100" t="s">
        <v>1398</v>
      </c>
      <c r="H3100" t="s">
        <v>25</v>
      </c>
      <c r="I3100" t="s">
        <v>26</v>
      </c>
      <c r="J3100" t="s">
        <v>38</v>
      </c>
      <c r="K3100" t="s">
        <v>28</v>
      </c>
      <c r="L3100">
        <v>94110</v>
      </c>
      <c r="M3100" t="s">
        <v>29</v>
      </c>
      <c r="N3100" t="s">
        <v>3340</v>
      </c>
      <c r="O3100" t="s">
        <v>150</v>
      </c>
      <c r="P3100" t="s">
        <v>151</v>
      </c>
      <c r="Q3100" t="s">
        <v>3341</v>
      </c>
      <c r="R3100">
        <v>179.95000000000002</v>
      </c>
      <c r="S3100">
        <v>5</v>
      </c>
      <c r="T3100">
        <v>0</v>
      </c>
      <c r="U3100">
        <v>37.789500000000004</v>
      </c>
    </row>
    <row r="3101" spans="1:21" x14ac:dyDescent="0.25">
      <c r="A3101">
        <v>16682</v>
      </c>
      <c r="B3101" t="s">
        <v>6121</v>
      </c>
      <c r="C3101" s="2">
        <v>42712</v>
      </c>
      <c r="D3101" s="2">
        <v>42716</v>
      </c>
      <c r="E3101" t="s">
        <v>35</v>
      </c>
      <c r="F3101" t="s">
        <v>1397</v>
      </c>
      <c r="G3101" t="s">
        <v>1398</v>
      </c>
      <c r="H3101" t="s">
        <v>25</v>
      </c>
      <c r="I3101" t="s">
        <v>26</v>
      </c>
      <c r="J3101" t="s">
        <v>38</v>
      </c>
      <c r="K3101" t="s">
        <v>28</v>
      </c>
      <c r="L3101">
        <v>94110</v>
      </c>
      <c r="M3101" t="s">
        <v>29</v>
      </c>
      <c r="N3101" t="s">
        <v>992</v>
      </c>
      <c r="O3101" t="s">
        <v>150</v>
      </c>
      <c r="P3101" t="s">
        <v>993</v>
      </c>
      <c r="Q3101" t="s">
        <v>994</v>
      </c>
      <c r="R3101">
        <v>1199.9760000000001</v>
      </c>
      <c r="S3101">
        <v>3</v>
      </c>
      <c r="T3101">
        <v>0.2</v>
      </c>
      <c r="U3101">
        <v>434.99130000000002</v>
      </c>
    </row>
    <row r="3102" spans="1:21" x14ac:dyDescent="0.25">
      <c r="A3102">
        <v>16683</v>
      </c>
      <c r="B3102" t="s">
        <v>6121</v>
      </c>
      <c r="C3102" s="2">
        <v>42712</v>
      </c>
      <c r="D3102" s="2">
        <v>42716</v>
      </c>
      <c r="E3102" t="s">
        <v>35</v>
      </c>
      <c r="F3102" t="s">
        <v>1397</v>
      </c>
      <c r="G3102" t="s">
        <v>1398</v>
      </c>
      <c r="H3102" t="s">
        <v>25</v>
      </c>
      <c r="I3102" t="s">
        <v>26</v>
      </c>
      <c r="J3102" t="s">
        <v>38</v>
      </c>
      <c r="K3102" t="s">
        <v>28</v>
      </c>
      <c r="L3102">
        <v>94110</v>
      </c>
      <c r="M3102" t="s">
        <v>29</v>
      </c>
      <c r="N3102" t="s">
        <v>1260</v>
      </c>
      <c r="O3102" t="s">
        <v>31</v>
      </c>
      <c r="P3102" t="s">
        <v>32</v>
      </c>
      <c r="Q3102" t="s">
        <v>1261</v>
      </c>
      <c r="R3102">
        <v>27.15</v>
      </c>
      <c r="S3102">
        <v>5</v>
      </c>
      <c r="T3102">
        <v>0</v>
      </c>
      <c r="U3102">
        <v>13.3035</v>
      </c>
    </row>
    <row r="3103" spans="1:21" x14ac:dyDescent="0.25">
      <c r="A3103">
        <v>16684</v>
      </c>
      <c r="B3103" t="s">
        <v>6121</v>
      </c>
      <c r="C3103" s="2">
        <v>42712</v>
      </c>
      <c r="D3103" s="2">
        <v>42716</v>
      </c>
      <c r="E3103" t="s">
        <v>35</v>
      </c>
      <c r="F3103" t="s">
        <v>1397</v>
      </c>
      <c r="G3103" t="s">
        <v>1398</v>
      </c>
      <c r="H3103" t="s">
        <v>25</v>
      </c>
      <c r="I3103" t="s">
        <v>26</v>
      </c>
      <c r="J3103" t="s">
        <v>38</v>
      </c>
      <c r="K3103" t="s">
        <v>28</v>
      </c>
      <c r="L3103">
        <v>94110</v>
      </c>
      <c r="M3103" t="s">
        <v>29</v>
      </c>
      <c r="N3103" t="s">
        <v>1592</v>
      </c>
      <c r="O3103" t="s">
        <v>43</v>
      </c>
      <c r="P3103" t="s">
        <v>96</v>
      </c>
      <c r="Q3103" t="s">
        <v>1593</v>
      </c>
      <c r="R3103">
        <v>1004.0239999999999</v>
      </c>
      <c r="S3103">
        <v>7</v>
      </c>
      <c r="T3103">
        <v>0.2</v>
      </c>
      <c r="U3103">
        <v>-112.95269999999994</v>
      </c>
    </row>
    <row r="3104" spans="1:21" x14ac:dyDescent="0.25">
      <c r="A3104">
        <v>16685</v>
      </c>
      <c r="B3104" t="s">
        <v>6121</v>
      </c>
      <c r="C3104" s="2">
        <v>42712</v>
      </c>
      <c r="D3104" s="2">
        <v>42716</v>
      </c>
      <c r="E3104" t="s">
        <v>35</v>
      </c>
      <c r="F3104" t="s">
        <v>1397</v>
      </c>
      <c r="G3104" t="s">
        <v>1398</v>
      </c>
      <c r="H3104" t="s">
        <v>25</v>
      </c>
      <c r="I3104" t="s">
        <v>26</v>
      </c>
      <c r="J3104" t="s">
        <v>38</v>
      </c>
      <c r="K3104" t="s">
        <v>28</v>
      </c>
      <c r="L3104">
        <v>94110</v>
      </c>
      <c r="M3104" t="s">
        <v>29</v>
      </c>
      <c r="N3104" t="s">
        <v>77</v>
      </c>
      <c r="O3104" t="s">
        <v>31</v>
      </c>
      <c r="P3104" t="s">
        <v>32</v>
      </c>
      <c r="Q3104" t="s">
        <v>78</v>
      </c>
      <c r="R3104">
        <v>9.68</v>
      </c>
      <c r="S3104">
        <v>1</v>
      </c>
      <c r="T3104">
        <v>0</v>
      </c>
      <c r="U3104">
        <v>4.6463999999999999</v>
      </c>
    </row>
    <row r="3105" spans="1:21" x14ac:dyDescent="0.25">
      <c r="A3105">
        <v>16686</v>
      </c>
      <c r="B3105" t="s">
        <v>6121</v>
      </c>
      <c r="C3105" s="2">
        <v>42712</v>
      </c>
      <c r="D3105" s="2">
        <v>42716</v>
      </c>
      <c r="E3105" t="s">
        <v>35</v>
      </c>
      <c r="F3105" t="s">
        <v>1397</v>
      </c>
      <c r="G3105" t="s">
        <v>1398</v>
      </c>
      <c r="H3105" t="s">
        <v>25</v>
      </c>
      <c r="I3105" t="s">
        <v>26</v>
      </c>
      <c r="J3105" t="s">
        <v>38</v>
      </c>
      <c r="K3105" t="s">
        <v>28</v>
      </c>
      <c r="L3105">
        <v>94110</v>
      </c>
      <c r="M3105" t="s">
        <v>29</v>
      </c>
      <c r="N3105" t="s">
        <v>2547</v>
      </c>
      <c r="O3105" t="s">
        <v>31</v>
      </c>
      <c r="P3105" t="s">
        <v>320</v>
      </c>
      <c r="Q3105" t="s">
        <v>2548</v>
      </c>
      <c r="R3105">
        <v>28.349999999999998</v>
      </c>
      <c r="S3105">
        <v>9</v>
      </c>
      <c r="T3105">
        <v>0</v>
      </c>
      <c r="U3105">
        <v>13.608000000000001</v>
      </c>
    </row>
    <row r="3106" spans="1:21" x14ac:dyDescent="0.25">
      <c r="A3106">
        <v>16687</v>
      </c>
      <c r="B3106" t="s">
        <v>6121</v>
      </c>
      <c r="C3106" s="2">
        <v>42712</v>
      </c>
      <c r="D3106" s="2">
        <v>42716</v>
      </c>
      <c r="E3106" t="s">
        <v>35</v>
      </c>
      <c r="F3106" t="s">
        <v>1397</v>
      </c>
      <c r="G3106" t="s">
        <v>1398</v>
      </c>
      <c r="H3106" t="s">
        <v>25</v>
      </c>
      <c r="I3106" t="s">
        <v>26</v>
      </c>
      <c r="J3106" t="s">
        <v>38</v>
      </c>
      <c r="K3106" t="s">
        <v>28</v>
      </c>
      <c r="L3106">
        <v>94110</v>
      </c>
      <c r="M3106" t="s">
        <v>29</v>
      </c>
      <c r="N3106" t="s">
        <v>2178</v>
      </c>
      <c r="O3106" t="s">
        <v>31</v>
      </c>
      <c r="P3106" t="s">
        <v>32</v>
      </c>
      <c r="Q3106" t="s">
        <v>5065</v>
      </c>
      <c r="R3106">
        <v>55.98</v>
      </c>
      <c r="S3106">
        <v>1</v>
      </c>
      <c r="T3106">
        <v>0</v>
      </c>
      <c r="U3106">
        <v>27.430199999999999</v>
      </c>
    </row>
    <row r="3107" spans="1:21" x14ac:dyDescent="0.25">
      <c r="A3107">
        <v>16688</v>
      </c>
      <c r="B3107" t="s">
        <v>6121</v>
      </c>
      <c r="C3107" s="2">
        <v>42712</v>
      </c>
      <c r="D3107" s="2">
        <v>42716</v>
      </c>
      <c r="E3107" t="s">
        <v>35</v>
      </c>
      <c r="F3107" t="s">
        <v>1397</v>
      </c>
      <c r="G3107" t="s">
        <v>1398</v>
      </c>
      <c r="H3107" t="s">
        <v>25</v>
      </c>
      <c r="I3107" t="s">
        <v>26</v>
      </c>
      <c r="J3107" t="s">
        <v>38</v>
      </c>
      <c r="K3107" t="s">
        <v>28</v>
      </c>
      <c r="L3107">
        <v>94110</v>
      </c>
      <c r="M3107" t="s">
        <v>29</v>
      </c>
      <c r="N3107" t="s">
        <v>72</v>
      </c>
      <c r="O3107" t="s">
        <v>43</v>
      </c>
      <c r="P3107" t="s">
        <v>44</v>
      </c>
      <c r="Q3107" t="s">
        <v>73</v>
      </c>
      <c r="R3107">
        <v>1336.829</v>
      </c>
      <c r="S3107">
        <v>13</v>
      </c>
      <c r="T3107">
        <v>0.15</v>
      </c>
      <c r="U3107">
        <v>31.454799999999949</v>
      </c>
    </row>
    <row r="3108" spans="1:21" x14ac:dyDescent="0.25">
      <c r="A3108">
        <v>16689</v>
      </c>
      <c r="B3108" t="s">
        <v>6121</v>
      </c>
      <c r="C3108" s="2">
        <v>42712</v>
      </c>
      <c r="D3108" s="2">
        <v>42716</v>
      </c>
      <c r="E3108" t="s">
        <v>35</v>
      </c>
      <c r="F3108" t="s">
        <v>1397</v>
      </c>
      <c r="G3108" t="s">
        <v>1398</v>
      </c>
      <c r="H3108" t="s">
        <v>25</v>
      </c>
      <c r="I3108" t="s">
        <v>26</v>
      </c>
      <c r="J3108" t="s">
        <v>38</v>
      </c>
      <c r="K3108" t="s">
        <v>28</v>
      </c>
      <c r="L3108">
        <v>94110</v>
      </c>
      <c r="M3108" t="s">
        <v>29</v>
      </c>
      <c r="N3108" t="s">
        <v>3110</v>
      </c>
      <c r="O3108" t="s">
        <v>43</v>
      </c>
      <c r="P3108" t="s">
        <v>144</v>
      </c>
      <c r="Q3108" t="s">
        <v>3111</v>
      </c>
      <c r="R3108">
        <v>113.56800000000001</v>
      </c>
      <c r="S3108">
        <v>2</v>
      </c>
      <c r="T3108">
        <v>0.2</v>
      </c>
      <c r="U3108">
        <v>-18.454800000000013</v>
      </c>
    </row>
    <row r="3109" spans="1:21" x14ac:dyDescent="0.25">
      <c r="A3109">
        <v>16690</v>
      </c>
      <c r="B3109" t="s">
        <v>6122</v>
      </c>
      <c r="C3109" s="2">
        <v>42712</v>
      </c>
      <c r="D3109" s="2">
        <v>42713</v>
      </c>
      <c r="E3109" t="s">
        <v>59</v>
      </c>
      <c r="F3109" t="s">
        <v>6123</v>
      </c>
      <c r="G3109" t="s">
        <v>6124</v>
      </c>
      <c r="H3109" t="s">
        <v>25</v>
      </c>
      <c r="I3109" t="s">
        <v>26</v>
      </c>
      <c r="J3109" t="s">
        <v>5628</v>
      </c>
      <c r="K3109" t="s">
        <v>28</v>
      </c>
      <c r="L3109">
        <v>90301</v>
      </c>
      <c r="M3109" t="s">
        <v>29</v>
      </c>
      <c r="N3109" t="s">
        <v>6125</v>
      </c>
      <c r="O3109" t="s">
        <v>31</v>
      </c>
      <c r="P3109" t="s">
        <v>40</v>
      </c>
      <c r="Q3109" t="s">
        <v>6126</v>
      </c>
      <c r="R3109">
        <v>29.79</v>
      </c>
      <c r="S3109">
        <v>3</v>
      </c>
      <c r="T3109">
        <v>0</v>
      </c>
      <c r="U3109">
        <v>8.6390999999999956</v>
      </c>
    </row>
    <row r="3110" spans="1:21" x14ac:dyDescent="0.25">
      <c r="A3110">
        <v>16691</v>
      </c>
      <c r="B3110" t="s">
        <v>6122</v>
      </c>
      <c r="C3110" s="2">
        <v>42712</v>
      </c>
      <c r="D3110" s="2">
        <v>42713</v>
      </c>
      <c r="E3110" t="s">
        <v>59</v>
      </c>
      <c r="F3110" t="s">
        <v>6123</v>
      </c>
      <c r="G3110" t="s">
        <v>6124</v>
      </c>
      <c r="H3110" t="s">
        <v>25</v>
      </c>
      <c r="I3110" t="s">
        <v>26</v>
      </c>
      <c r="J3110" t="s">
        <v>5628</v>
      </c>
      <c r="K3110" t="s">
        <v>28</v>
      </c>
      <c r="L3110">
        <v>90301</v>
      </c>
      <c r="M3110" t="s">
        <v>29</v>
      </c>
      <c r="N3110" t="s">
        <v>6127</v>
      </c>
      <c r="O3110" t="s">
        <v>43</v>
      </c>
      <c r="P3110" t="s">
        <v>80</v>
      </c>
      <c r="Q3110" t="s">
        <v>6128</v>
      </c>
      <c r="R3110">
        <v>128.9</v>
      </c>
      <c r="S3110">
        <v>2</v>
      </c>
      <c r="T3110">
        <v>0</v>
      </c>
      <c r="U3110">
        <v>15.468000000000004</v>
      </c>
    </row>
    <row r="3111" spans="1:21" x14ac:dyDescent="0.25">
      <c r="A3111">
        <v>16692</v>
      </c>
      <c r="B3111" t="s">
        <v>6122</v>
      </c>
      <c r="C3111" s="2">
        <v>42712</v>
      </c>
      <c r="D3111" s="2">
        <v>42713</v>
      </c>
      <c r="E3111" t="s">
        <v>59</v>
      </c>
      <c r="F3111" t="s">
        <v>6123</v>
      </c>
      <c r="G3111" t="s">
        <v>6124</v>
      </c>
      <c r="H3111" t="s">
        <v>25</v>
      </c>
      <c r="I3111" t="s">
        <v>26</v>
      </c>
      <c r="J3111" t="s">
        <v>5628</v>
      </c>
      <c r="K3111" t="s">
        <v>28</v>
      </c>
      <c r="L3111">
        <v>90301</v>
      </c>
      <c r="M3111" t="s">
        <v>29</v>
      </c>
      <c r="N3111" t="s">
        <v>5178</v>
      </c>
      <c r="O3111" t="s">
        <v>31</v>
      </c>
      <c r="P3111" t="s">
        <v>32</v>
      </c>
      <c r="Q3111" t="s">
        <v>5179</v>
      </c>
      <c r="R3111">
        <v>60.12</v>
      </c>
      <c r="S3111">
        <v>9</v>
      </c>
      <c r="T3111">
        <v>0</v>
      </c>
      <c r="U3111">
        <v>28.857599999999998</v>
      </c>
    </row>
    <row r="3112" spans="1:21" x14ac:dyDescent="0.25">
      <c r="A3112">
        <v>16693</v>
      </c>
      <c r="B3112" t="s">
        <v>6129</v>
      </c>
      <c r="C3112" s="2">
        <v>42712</v>
      </c>
      <c r="D3112" s="2">
        <v>42716</v>
      </c>
      <c r="E3112" t="s">
        <v>22</v>
      </c>
      <c r="F3112" t="s">
        <v>4787</v>
      </c>
      <c r="G3112" t="s">
        <v>4788</v>
      </c>
      <c r="H3112" t="s">
        <v>52</v>
      </c>
      <c r="I3112" t="s">
        <v>26</v>
      </c>
      <c r="J3112" t="s">
        <v>38</v>
      </c>
      <c r="K3112" t="s">
        <v>28</v>
      </c>
      <c r="L3112">
        <v>94109</v>
      </c>
      <c r="M3112" t="s">
        <v>29</v>
      </c>
      <c r="N3112" t="s">
        <v>6130</v>
      </c>
      <c r="O3112" t="s">
        <v>31</v>
      </c>
      <c r="P3112" t="s">
        <v>56</v>
      </c>
      <c r="Q3112" t="s">
        <v>6131</v>
      </c>
      <c r="R3112">
        <v>69.48</v>
      </c>
      <c r="S3112">
        <v>1</v>
      </c>
      <c r="T3112">
        <v>0</v>
      </c>
      <c r="U3112">
        <v>20.843999999999994</v>
      </c>
    </row>
    <row r="3113" spans="1:21" x14ac:dyDescent="0.25">
      <c r="A3113">
        <v>16694</v>
      </c>
      <c r="B3113" t="s">
        <v>6132</v>
      </c>
      <c r="C3113" s="2">
        <v>42712</v>
      </c>
      <c r="D3113" s="2">
        <v>42718</v>
      </c>
      <c r="E3113" t="s">
        <v>35</v>
      </c>
      <c r="F3113" t="s">
        <v>6133</v>
      </c>
      <c r="G3113" t="s">
        <v>6134</v>
      </c>
      <c r="H3113" t="s">
        <v>52</v>
      </c>
      <c r="I3113" t="s">
        <v>26</v>
      </c>
      <c r="J3113" t="s">
        <v>38</v>
      </c>
      <c r="K3113" t="s">
        <v>28</v>
      </c>
      <c r="L3113">
        <v>94109</v>
      </c>
      <c r="M3113" t="s">
        <v>29</v>
      </c>
      <c r="N3113" t="s">
        <v>5813</v>
      </c>
      <c r="O3113" t="s">
        <v>31</v>
      </c>
      <c r="P3113" t="s">
        <v>32</v>
      </c>
      <c r="Q3113" t="s">
        <v>6135</v>
      </c>
      <c r="R3113">
        <v>87.92</v>
      </c>
      <c r="S3113">
        <v>4</v>
      </c>
      <c r="T3113">
        <v>0</v>
      </c>
      <c r="U3113">
        <v>40.443199999999997</v>
      </c>
    </row>
    <row r="3114" spans="1:21" x14ac:dyDescent="0.25">
      <c r="A3114">
        <v>16695</v>
      </c>
      <c r="B3114" t="s">
        <v>6132</v>
      </c>
      <c r="C3114" s="2">
        <v>42712</v>
      </c>
      <c r="D3114" s="2">
        <v>42718</v>
      </c>
      <c r="E3114" t="s">
        <v>35</v>
      </c>
      <c r="F3114" t="s">
        <v>6133</v>
      </c>
      <c r="G3114" t="s">
        <v>6134</v>
      </c>
      <c r="H3114" t="s">
        <v>52</v>
      </c>
      <c r="I3114" t="s">
        <v>26</v>
      </c>
      <c r="J3114" t="s">
        <v>38</v>
      </c>
      <c r="K3114" t="s">
        <v>28</v>
      </c>
      <c r="L3114">
        <v>94109</v>
      </c>
      <c r="M3114" t="s">
        <v>29</v>
      </c>
      <c r="N3114" t="s">
        <v>3294</v>
      </c>
      <c r="O3114" t="s">
        <v>31</v>
      </c>
      <c r="P3114" t="s">
        <v>65</v>
      </c>
      <c r="Q3114" t="s">
        <v>3295</v>
      </c>
      <c r="R3114">
        <v>22.424000000000003</v>
      </c>
      <c r="S3114">
        <v>1</v>
      </c>
      <c r="T3114">
        <v>0.2</v>
      </c>
      <c r="U3114">
        <v>8.4089999999999989</v>
      </c>
    </row>
    <row r="3115" spans="1:21" x14ac:dyDescent="0.25">
      <c r="A3115">
        <v>16696</v>
      </c>
      <c r="B3115" t="s">
        <v>6132</v>
      </c>
      <c r="C3115" s="2">
        <v>42712</v>
      </c>
      <c r="D3115" s="2">
        <v>42718</v>
      </c>
      <c r="E3115" t="s">
        <v>35</v>
      </c>
      <c r="F3115" t="s">
        <v>6133</v>
      </c>
      <c r="G3115" t="s">
        <v>6134</v>
      </c>
      <c r="H3115" t="s">
        <v>52</v>
      </c>
      <c r="I3115" t="s">
        <v>26</v>
      </c>
      <c r="J3115" t="s">
        <v>38</v>
      </c>
      <c r="K3115" t="s">
        <v>28</v>
      </c>
      <c r="L3115">
        <v>94109</v>
      </c>
      <c r="M3115" t="s">
        <v>29</v>
      </c>
      <c r="N3115" t="s">
        <v>758</v>
      </c>
      <c r="O3115" t="s">
        <v>31</v>
      </c>
      <c r="P3115" t="s">
        <v>65</v>
      </c>
      <c r="Q3115" t="s">
        <v>759</v>
      </c>
      <c r="R3115">
        <v>90.480000000000018</v>
      </c>
      <c r="S3115">
        <v>3</v>
      </c>
      <c r="T3115">
        <v>0.2</v>
      </c>
      <c r="U3115">
        <v>33.93</v>
      </c>
    </row>
    <row r="3116" spans="1:21" x14ac:dyDescent="0.25">
      <c r="A3116">
        <v>16697</v>
      </c>
      <c r="B3116" t="s">
        <v>6132</v>
      </c>
      <c r="C3116" s="2">
        <v>42712</v>
      </c>
      <c r="D3116" s="2">
        <v>42718</v>
      </c>
      <c r="E3116" t="s">
        <v>35</v>
      </c>
      <c r="F3116" t="s">
        <v>6133</v>
      </c>
      <c r="G3116" t="s">
        <v>6134</v>
      </c>
      <c r="H3116" t="s">
        <v>52</v>
      </c>
      <c r="I3116" t="s">
        <v>26</v>
      </c>
      <c r="J3116" t="s">
        <v>38</v>
      </c>
      <c r="K3116" t="s">
        <v>28</v>
      </c>
      <c r="L3116">
        <v>94109</v>
      </c>
      <c r="M3116" t="s">
        <v>29</v>
      </c>
      <c r="N3116" t="s">
        <v>6136</v>
      </c>
      <c r="O3116" t="s">
        <v>31</v>
      </c>
      <c r="P3116" t="s">
        <v>40</v>
      </c>
      <c r="Q3116" t="s">
        <v>6137</v>
      </c>
      <c r="R3116">
        <v>42.76</v>
      </c>
      <c r="S3116">
        <v>1</v>
      </c>
      <c r="T3116">
        <v>0</v>
      </c>
      <c r="U3116">
        <v>11.117599999999999</v>
      </c>
    </row>
    <row r="3117" spans="1:21" x14ac:dyDescent="0.25">
      <c r="A3117">
        <v>16698</v>
      </c>
      <c r="B3117" t="s">
        <v>6138</v>
      </c>
      <c r="C3117" s="2">
        <v>42713</v>
      </c>
      <c r="D3117" s="2">
        <v>42718</v>
      </c>
      <c r="E3117" t="s">
        <v>35</v>
      </c>
      <c r="F3117" t="s">
        <v>6139</v>
      </c>
      <c r="G3117" t="s">
        <v>6140</v>
      </c>
      <c r="H3117" t="s">
        <v>25</v>
      </c>
      <c r="I3117" t="s">
        <v>26</v>
      </c>
      <c r="J3117" t="s">
        <v>6141</v>
      </c>
      <c r="K3117" t="s">
        <v>28</v>
      </c>
      <c r="L3117">
        <v>90604</v>
      </c>
      <c r="M3117" t="s">
        <v>29</v>
      </c>
      <c r="N3117" t="s">
        <v>3956</v>
      </c>
      <c r="O3117" t="s">
        <v>150</v>
      </c>
      <c r="P3117" t="s">
        <v>282</v>
      </c>
      <c r="Q3117" t="s">
        <v>3957</v>
      </c>
      <c r="R3117">
        <v>444.76800000000003</v>
      </c>
      <c r="S3117">
        <v>4</v>
      </c>
      <c r="T3117">
        <v>0.2</v>
      </c>
      <c r="U3117">
        <v>44.476800000000026</v>
      </c>
    </row>
    <row r="3118" spans="1:21" x14ac:dyDescent="0.25">
      <c r="A3118">
        <v>16699</v>
      </c>
      <c r="B3118" t="s">
        <v>6142</v>
      </c>
      <c r="C3118" s="2">
        <v>42713</v>
      </c>
      <c r="D3118" s="2">
        <v>42717</v>
      </c>
      <c r="E3118" t="s">
        <v>22</v>
      </c>
      <c r="F3118" t="s">
        <v>2061</v>
      </c>
      <c r="G3118" t="s">
        <v>2062</v>
      </c>
      <c r="H3118" t="s">
        <v>109</v>
      </c>
      <c r="I3118" t="s">
        <v>26</v>
      </c>
      <c r="J3118" t="s">
        <v>27</v>
      </c>
      <c r="K3118" t="s">
        <v>28</v>
      </c>
      <c r="L3118">
        <v>90004</v>
      </c>
      <c r="M3118" t="s">
        <v>29</v>
      </c>
      <c r="N3118" t="s">
        <v>5336</v>
      </c>
      <c r="O3118" t="s">
        <v>31</v>
      </c>
      <c r="P3118" t="s">
        <v>47</v>
      </c>
      <c r="Q3118" t="s">
        <v>5337</v>
      </c>
      <c r="R3118">
        <v>11.16</v>
      </c>
      <c r="S3118">
        <v>2</v>
      </c>
      <c r="T3118">
        <v>0</v>
      </c>
      <c r="U3118">
        <v>2.7899999999999991</v>
      </c>
    </row>
    <row r="3119" spans="1:21" x14ac:dyDescent="0.25">
      <c r="A3119">
        <v>16700</v>
      </c>
      <c r="B3119" t="s">
        <v>6142</v>
      </c>
      <c r="C3119" s="2">
        <v>42713</v>
      </c>
      <c r="D3119" s="2">
        <v>42717</v>
      </c>
      <c r="E3119" t="s">
        <v>22</v>
      </c>
      <c r="F3119" t="s">
        <v>2061</v>
      </c>
      <c r="G3119" t="s">
        <v>2062</v>
      </c>
      <c r="H3119" t="s">
        <v>109</v>
      </c>
      <c r="I3119" t="s">
        <v>26</v>
      </c>
      <c r="J3119" t="s">
        <v>27</v>
      </c>
      <c r="K3119" t="s">
        <v>28</v>
      </c>
      <c r="L3119">
        <v>90004</v>
      </c>
      <c r="M3119" t="s">
        <v>29</v>
      </c>
      <c r="N3119" t="s">
        <v>413</v>
      </c>
      <c r="O3119" t="s">
        <v>43</v>
      </c>
      <c r="P3119" t="s">
        <v>96</v>
      </c>
      <c r="Q3119" t="s">
        <v>414</v>
      </c>
      <c r="R3119">
        <v>896.32799999999997</v>
      </c>
      <c r="S3119">
        <v>9</v>
      </c>
      <c r="T3119">
        <v>0.2</v>
      </c>
      <c r="U3119">
        <v>22.408199999999994</v>
      </c>
    </row>
    <row r="3120" spans="1:21" x14ac:dyDescent="0.25">
      <c r="A3120">
        <v>16701</v>
      </c>
      <c r="B3120" t="s">
        <v>6142</v>
      </c>
      <c r="C3120" s="2">
        <v>42713</v>
      </c>
      <c r="D3120" s="2">
        <v>42717</v>
      </c>
      <c r="E3120" t="s">
        <v>22</v>
      </c>
      <c r="F3120" t="s">
        <v>2061</v>
      </c>
      <c r="G3120" t="s">
        <v>2062</v>
      </c>
      <c r="H3120" t="s">
        <v>109</v>
      </c>
      <c r="I3120" t="s">
        <v>26</v>
      </c>
      <c r="J3120" t="s">
        <v>27</v>
      </c>
      <c r="K3120" t="s">
        <v>28</v>
      </c>
      <c r="L3120">
        <v>90004</v>
      </c>
      <c r="M3120" t="s">
        <v>29</v>
      </c>
      <c r="N3120" t="s">
        <v>6143</v>
      </c>
      <c r="O3120" t="s">
        <v>31</v>
      </c>
      <c r="P3120" t="s">
        <v>56</v>
      </c>
      <c r="Q3120" t="s">
        <v>6144</v>
      </c>
      <c r="R3120">
        <v>189</v>
      </c>
      <c r="S3120">
        <v>1</v>
      </c>
      <c r="T3120">
        <v>0</v>
      </c>
      <c r="U3120">
        <v>68.039999999999992</v>
      </c>
    </row>
    <row r="3121" spans="1:21" x14ac:dyDescent="0.25">
      <c r="A3121">
        <v>16702</v>
      </c>
      <c r="B3121" t="s">
        <v>6145</v>
      </c>
      <c r="C3121" s="2">
        <v>42713</v>
      </c>
      <c r="D3121" s="2">
        <v>42717</v>
      </c>
      <c r="E3121" t="s">
        <v>35</v>
      </c>
      <c r="F3121" t="s">
        <v>885</v>
      </c>
      <c r="G3121" t="s">
        <v>886</v>
      </c>
      <c r="H3121" t="s">
        <v>52</v>
      </c>
      <c r="I3121" t="s">
        <v>26</v>
      </c>
      <c r="J3121" t="s">
        <v>722</v>
      </c>
      <c r="K3121" t="s">
        <v>63</v>
      </c>
      <c r="L3121">
        <v>85023</v>
      </c>
      <c r="M3121" t="s">
        <v>29</v>
      </c>
      <c r="N3121" t="s">
        <v>2255</v>
      </c>
      <c r="O3121" t="s">
        <v>31</v>
      </c>
      <c r="P3121" t="s">
        <v>32</v>
      </c>
      <c r="Q3121" t="s">
        <v>2256</v>
      </c>
      <c r="R3121">
        <v>419.4</v>
      </c>
      <c r="S3121">
        <v>5</v>
      </c>
      <c r="T3121">
        <v>0.2</v>
      </c>
      <c r="U3121">
        <v>146.79</v>
      </c>
    </row>
    <row r="3122" spans="1:21" x14ac:dyDescent="0.25">
      <c r="A3122">
        <v>16703</v>
      </c>
      <c r="B3122" t="s">
        <v>6145</v>
      </c>
      <c r="C3122" s="2">
        <v>42713</v>
      </c>
      <c r="D3122" s="2">
        <v>42717</v>
      </c>
      <c r="E3122" t="s">
        <v>35</v>
      </c>
      <c r="F3122" t="s">
        <v>885</v>
      </c>
      <c r="G3122" t="s">
        <v>886</v>
      </c>
      <c r="H3122" t="s">
        <v>52</v>
      </c>
      <c r="I3122" t="s">
        <v>26</v>
      </c>
      <c r="J3122" t="s">
        <v>722</v>
      </c>
      <c r="K3122" t="s">
        <v>63</v>
      </c>
      <c r="L3122">
        <v>85023</v>
      </c>
      <c r="M3122" t="s">
        <v>29</v>
      </c>
      <c r="N3122" t="s">
        <v>6146</v>
      </c>
      <c r="O3122" t="s">
        <v>31</v>
      </c>
      <c r="P3122" t="s">
        <v>65</v>
      </c>
      <c r="Q3122" t="s">
        <v>6147</v>
      </c>
      <c r="R3122">
        <v>13.005000000000003</v>
      </c>
      <c r="S3122">
        <v>3</v>
      </c>
      <c r="T3122">
        <v>0.7</v>
      </c>
      <c r="U3122">
        <v>-9.9704999999999977</v>
      </c>
    </row>
    <row r="3123" spans="1:21" x14ac:dyDescent="0.25">
      <c r="A3123">
        <v>16704</v>
      </c>
      <c r="B3123" t="s">
        <v>6148</v>
      </c>
      <c r="C3123" s="2">
        <v>42713</v>
      </c>
      <c r="D3123" s="2">
        <v>42715</v>
      </c>
      <c r="E3123" t="s">
        <v>22</v>
      </c>
      <c r="F3123" t="s">
        <v>4482</v>
      </c>
      <c r="G3123" t="s">
        <v>4483</v>
      </c>
      <c r="H3123" t="s">
        <v>109</v>
      </c>
      <c r="I3123" t="s">
        <v>26</v>
      </c>
      <c r="J3123" t="s">
        <v>3156</v>
      </c>
      <c r="K3123" t="s">
        <v>28</v>
      </c>
      <c r="L3123">
        <v>93905</v>
      </c>
      <c r="M3123" t="s">
        <v>29</v>
      </c>
      <c r="N3123" t="s">
        <v>5400</v>
      </c>
      <c r="O3123" t="s">
        <v>43</v>
      </c>
      <c r="P3123" t="s">
        <v>44</v>
      </c>
      <c r="Q3123" t="s">
        <v>5401</v>
      </c>
      <c r="R3123">
        <v>148.25700000000001</v>
      </c>
      <c r="S3123">
        <v>3</v>
      </c>
      <c r="T3123">
        <v>0.15</v>
      </c>
      <c r="U3123">
        <v>15.697800000000004</v>
      </c>
    </row>
    <row r="3124" spans="1:21" x14ac:dyDescent="0.25">
      <c r="A3124">
        <v>16705</v>
      </c>
      <c r="B3124" t="s">
        <v>6149</v>
      </c>
      <c r="C3124" s="2">
        <v>42714</v>
      </c>
      <c r="D3124" s="2">
        <v>42721</v>
      </c>
      <c r="E3124" t="s">
        <v>35</v>
      </c>
      <c r="F3124" t="s">
        <v>4351</v>
      </c>
      <c r="G3124" t="s">
        <v>4352</v>
      </c>
      <c r="H3124" t="s">
        <v>52</v>
      </c>
      <c r="I3124" t="s">
        <v>26</v>
      </c>
      <c r="J3124" t="s">
        <v>92</v>
      </c>
      <c r="K3124" t="s">
        <v>28</v>
      </c>
      <c r="L3124">
        <v>92037</v>
      </c>
      <c r="M3124" t="s">
        <v>29</v>
      </c>
      <c r="N3124" t="s">
        <v>1037</v>
      </c>
      <c r="O3124" t="s">
        <v>31</v>
      </c>
      <c r="P3124" t="s">
        <v>65</v>
      </c>
      <c r="Q3124" t="s">
        <v>1038</v>
      </c>
      <c r="R3124">
        <v>19.936000000000003</v>
      </c>
      <c r="S3124">
        <v>4</v>
      </c>
      <c r="T3124">
        <v>0.2</v>
      </c>
      <c r="U3124">
        <v>7.2267999999999999</v>
      </c>
    </row>
    <row r="3125" spans="1:21" x14ac:dyDescent="0.25">
      <c r="A3125">
        <v>16706</v>
      </c>
      <c r="B3125" t="s">
        <v>6149</v>
      </c>
      <c r="C3125" s="2">
        <v>42714</v>
      </c>
      <c r="D3125" s="2">
        <v>42721</v>
      </c>
      <c r="E3125" t="s">
        <v>35</v>
      </c>
      <c r="F3125" t="s">
        <v>4351</v>
      </c>
      <c r="G3125" t="s">
        <v>4352</v>
      </c>
      <c r="H3125" t="s">
        <v>52</v>
      </c>
      <c r="I3125" t="s">
        <v>26</v>
      </c>
      <c r="J3125" t="s">
        <v>92</v>
      </c>
      <c r="K3125" t="s">
        <v>28</v>
      </c>
      <c r="L3125">
        <v>92037</v>
      </c>
      <c r="M3125" t="s">
        <v>29</v>
      </c>
      <c r="N3125" t="s">
        <v>771</v>
      </c>
      <c r="O3125" t="s">
        <v>31</v>
      </c>
      <c r="P3125" t="s">
        <v>65</v>
      </c>
      <c r="Q3125" t="s">
        <v>772</v>
      </c>
      <c r="R3125">
        <v>65.567999999999998</v>
      </c>
      <c r="S3125">
        <v>2</v>
      </c>
      <c r="T3125">
        <v>0.2</v>
      </c>
      <c r="U3125">
        <v>22.948799999999995</v>
      </c>
    </row>
    <row r="3126" spans="1:21" x14ac:dyDescent="0.25">
      <c r="A3126">
        <v>16707</v>
      </c>
      <c r="B3126" t="s">
        <v>6150</v>
      </c>
      <c r="C3126" s="2">
        <v>42714</v>
      </c>
      <c r="D3126" s="2">
        <v>42718</v>
      </c>
      <c r="E3126" t="s">
        <v>22</v>
      </c>
      <c r="F3126" t="s">
        <v>1993</v>
      </c>
      <c r="G3126" t="s">
        <v>1994</v>
      </c>
      <c r="H3126" t="s">
        <v>25</v>
      </c>
      <c r="I3126" t="s">
        <v>26</v>
      </c>
      <c r="J3126" t="s">
        <v>136</v>
      </c>
      <c r="K3126" t="s">
        <v>86</v>
      </c>
      <c r="L3126">
        <v>89031</v>
      </c>
      <c r="M3126" t="s">
        <v>29</v>
      </c>
      <c r="N3126" t="s">
        <v>4018</v>
      </c>
      <c r="O3126" t="s">
        <v>43</v>
      </c>
      <c r="P3126" t="s">
        <v>96</v>
      </c>
      <c r="Q3126" t="s">
        <v>4019</v>
      </c>
      <c r="R3126">
        <v>1669.6</v>
      </c>
      <c r="S3126">
        <v>4</v>
      </c>
      <c r="T3126">
        <v>0</v>
      </c>
      <c r="U3126">
        <v>116.87199999999984</v>
      </c>
    </row>
    <row r="3127" spans="1:21" x14ac:dyDescent="0.25">
      <c r="A3127">
        <v>16708</v>
      </c>
      <c r="B3127" t="s">
        <v>6151</v>
      </c>
      <c r="C3127" s="2">
        <v>42714</v>
      </c>
      <c r="D3127" s="2">
        <v>42716</v>
      </c>
      <c r="E3127" t="s">
        <v>22</v>
      </c>
      <c r="F3127" t="s">
        <v>4351</v>
      </c>
      <c r="G3127" t="s">
        <v>4352</v>
      </c>
      <c r="H3127" t="s">
        <v>52</v>
      </c>
      <c r="I3127" t="s">
        <v>26</v>
      </c>
      <c r="J3127" t="s">
        <v>116</v>
      </c>
      <c r="K3127" t="s">
        <v>117</v>
      </c>
      <c r="L3127">
        <v>98103</v>
      </c>
      <c r="M3127" t="s">
        <v>29</v>
      </c>
      <c r="N3127" t="s">
        <v>981</v>
      </c>
      <c r="O3127" t="s">
        <v>150</v>
      </c>
      <c r="P3127" t="s">
        <v>151</v>
      </c>
      <c r="Q3127" t="s">
        <v>982</v>
      </c>
      <c r="R3127">
        <v>49.08</v>
      </c>
      <c r="S3127">
        <v>3</v>
      </c>
      <c r="T3127">
        <v>0</v>
      </c>
      <c r="U3127">
        <v>4.9079999999999977</v>
      </c>
    </row>
    <row r="3128" spans="1:21" x14ac:dyDescent="0.25">
      <c r="A3128">
        <v>16709</v>
      </c>
      <c r="B3128" t="s">
        <v>6151</v>
      </c>
      <c r="C3128" s="2">
        <v>42714</v>
      </c>
      <c r="D3128" s="2">
        <v>42716</v>
      </c>
      <c r="E3128" t="s">
        <v>22</v>
      </c>
      <c r="F3128" t="s">
        <v>4351</v>
      </c>
      <c r="G3128" t="s">
        <v>4352</v>
      </c>
      <c r="H3128" t="s">
        <v>52</v>
      </c>
      <c r="I3128" t="s">
        <v>26</v>
      </c>
      <c r="J3128" t="s">
        <v>116</v>
      </c>
      <c r="K3128" t="s">
        <v>117</v>
      </c>
      <c r="L3128">
        <v>98103</v>
      </c>
      <c r="M3128" t="s">
        <v>29</v>
      </c>
      <c r="N3128" t="s">
        <v>3331</v>
      </c>
      <c r="O3128" t="s">
        <v>31</v>
      </c>
      <c r="P3128" t="s">
        <v>40</v>
      </c>
      <c r="Q3128" t="s">
        <v>3332</v>
      </c>
      <c r="R3128">
        <v>324.90000000000003</v>
      </c>
      <c r="S3128">
        <v>5</v>
      </c>
      <c r="T3128">
        <v>0</v>
      </c>
      <c r="U3128">
        <v>38.988000000000014</v>
      </c>
    </row>
    <row r="3129" spans="1:21" x14ac:dyDescent="0.25">
      <c r="A3129">
        <v>16710</v>
      </c>
      <c r="B3129" t="s">
        <v>6151</v>
      </c>
      <c r="C3129" s="2">
        <v>42714</v>
      </c>
      <c r="D3129" s="2">
        <v>42716</v>
      </c>
      <c r="E3129" t="s">
        <v>22</v>
      </c>
      <c r="F3129" t="s">
        <v>4351</v>
      </c>
      <c r="G3129" t="s">
        <v>4352</v>
      </c>
      <c r="H3129" t="s">
        <v>52</v>
      </c>
      <c r="I3129" t="s">
        <v>26</v>
      </c>
      <c r="J3129" t="s">
        <v>116</v>
      </c>
      <c r="K3129" t="s">
        <v>117</v>
      </c>
      <c r="L3129">
        <v>98103</v>
      </c>
      <c r="M3129" t="s">
        <v>29</v>
      </c>
      <c r="N3129" t="s">
        <v>6152</v>
      </c>
      <c r="O3129" t="s">
        <v>31</v>
      </c>
      <c r="P3129" t="s">
        <v>47</v>
      </c>
      <c r="Q3129" t="s">
        <v>6153</v>
      </c>
      <c r="R3129">
        <v>18.240000000000002</v>
      </c>
      <c r="S3129">
        <v>3</v>
      </c>
      <c r="T3129">
        <v>0</v>
      </c>
      <c r="U3129">
        <v>5.2895999999999983</v>
      </c>
    </row>
    <row r="3130" spans="1:21" x14ac:dyDescent="0.25">
      <c r="A3130">
        <v>16711</v>
      </c>
      <c r="B3130" t="s">
        <v>6154</v>
      </c>
      <c r="C3130" s="2">
        <v>42714</v>
      </c>
      <c r="D3130" s="2">
        <v>42716</v>
      </c>
      <c r="E3130" t="s">
        <v>22</v>
      </c>
      <c r="F3130" t="s">
        <v>6155</v>
      </c>
      <c r="G3130" t="s">
        <v>6156</v>
      </c>
      <c r="H3130" t="s">
        <v>25</v>
      </c>
      <c r="I3130" t="s">
        <v>26</v>
      </c>
      <c r="J3130" t="s">
        <v>4330</v>
      </c>
      <c r="K3130" t="s">
        <v>28</v>
      </c>
      <c r="L3130">
        <v>95207</v>
      </c>
      <c r="M3130" t="s">
        <v>29</v>
      </c>
      <c r="N3130" t="s">
        <v>5934</v>
      </c>
      <c r="O3130" t="s">
        <v>150</v>
      </c>
      <c r="P3130" t="s">
        <v>282</v>
      </c>
      <c r="Q3130" t="s">
        <v>5935</v>
      </c>
      <c r="R3130">
        <v>95.84</v>
      </c>
      <c r="S3130">
        <v>4</v>
      </c>
      <c r="T3130">
        <v>0.2</v>
      </c>
      <c r="U3130">
        <v>34.741999999999997</v>
      </c>
    </row>
    <row r="3131" spans="1:21" x14ac:dyDescent="0.25">
      <c r="A3131">
        <v>16712</v>
      </c>
      <c r="B3131" t="s">
        <v>6154</v>
      </c>
      <c r="C3131" s="2">
        <v>42714</v>
      </c>
      <c r="D3131" s="2">
        <v>42716</v>
      </c>
      <c r="E3131" t="s">
        <v>22</v>
      </c>
      <c r="F3131" t="s">
        <v>6155</v>
      </c>
      <c r="G3131" t="s">
        <v>6156</v>
      </c>
      <c r="H3131" t="s">
        <v>25</v>
      </c>
      <c r="I3131" t="s">
        <v>26</v>
      </c>
      <c r="J3131" t="s">
        <v>4330</v>
      </c>
      <c r="K3131" t="s">
        <v>28</v>
      </c>
      <c r="L3131">
        <v>95207</v>
      </c>
      <c r="M3131" t="s">
        <v>29</v>
      </c>
      <c r="N3131" t="s">
        <v>30</v>
      </c>
      <c r="O3131" t="s">
        <v>31</v>
      </c>
      <c r="P3131" t="s">
        <v>32</v>
      </c>
      <c r="Q3131" t="s">
        <v>33</v>
      </c>
      <c r="R3131">
        <v>12.96</v>
      </c>
      <c r="S3131">
        <v>2</v>
      </c>
      <c r="T3131">
        <v>0</v>
      </c>
      <c r="U3131">
        <v>6.2208000000000006</v>
      </c>
    </row>
    <row r="3132" spans="1:21" x14ac:dyDescent="0.25">
      <c r="A3132">
        <v>16713</v>
      </c>
      <c r="B3132" t="s">
        <v>6157</v>
      </c>
      <c r="C3132" s="2">
        <v>42717</v>
      </c>
      <c r="D3132" s="2">
        <v>42717</v>
      </c>
      <c r="E3132" t="s">
        <v>452</v>
      </c>
      <c r="F3132" t="s">
        <v>1105</v>
      </c>
      <c r="G3132" t="s">
        <v>1106</v>
      </c>
      <c r="H3132" t="s">
        <v>25</v>
      </c>
      <c r="I3132" t="s">
        <v>26</v>
      </c>
      <c r="J3132" t="s">
        <v>116</v>
      </c>
      <c r="K3132" t="s">
        <v>117</v>
      </c>
      <c r="L3132">
        <v>98103</v>
      </c>
      <c r="M3132" t="s">
        <v>29</v>
      </c>
      <c r="N3132" t="s">
        <v>2834</v>
      </c>
      <c r="O3132" t="s">
        <v>31</v>
      </c>
      <c r="P3132" t="s">
        <v>40</v>
      </c>
      <c r="Q3132" t="s">
        <v>2835</v>
      </c>
      <c r="R3132">
        <v>31.44</v>
      </c>
      <c r="S3132">
        <v>3</v>
      </c>
      <c r="T3132">
        <v>0</v>
      </c>
      <c r="U3132">
        <v>8.4888000000000012</v>
      </c>
    </row>
    <row r="3133" spans="1:21" x14ac:dyDescent="0.25">
      <c r="A3133">
        <v>16714</v>
      </c>
      <c r="B3133" t="s">
        <v>6158</v>
      </c>
      <c r="C3133" s="2">
        <v>42717</v>
      </c>
      <c r="D3133" s="2">
        <v>42722</v>
      </c>
      <c r="E3133" t="s">
        <v>35</v>
      </c>
      <c r="F3133" t="s">
        <v>4525</v>
      </c>
      <c r="G3133" t="s">
        <v>4526</v>
      </c>
      <c r="H3133" t="s">
        <v>25</v>
      </c>
      <c r="I3133" t="s">
        <v>26</v>
      </c>
      <c r="J3133" t="s">
        <v>38</v>
      </c>
      <c r="K3133" t="s">
        <v>28</v>
      </c>
      <c r="L3133">
        <v>94122</v>
      </c>
      <c r="M3133" t="s">
        <v>29</v>
      </c>
      <c r="N3133" t="s">
        <v>776</v>
      </c>
      <c r="O3133" t="s">
        <v>31</v>
      </c>
      <c r="P3133" t="s">
        <v>320</v>
      </c>
      <c r="Q3133" t="s">
        <v>777</v>
      </c>
      <c r="R3133">
        <v>8.64</v>
      </c>
      <c r="S3133">
        <v>3</v>
      </c>
      <c r="T3133">
        <v>0</v>
      </c>
      <c r="U3133">
        <v>4.2336</v>
      </c>
    </row>
    <row r="3134" spans="1:21" x14ac:dyDescent="0.25">
      <c r="A3134">
        <v>16715</v>
      </c>
      <c r="B3134" t="s">
        <v>6158</v>
      </c>
      <c r="C3134" s="2">
        <v>42717</v>
      </c>
      <c r="D3134" s="2">
        <v>42722</v>
      </c>
      <c r="E3134" t="s">
        <v>35</v>
      </c>
      <c r="F3134" t="s">
        <v>4525</v>
      </c>
      <c r="G3134" t="s">
        <v>4526</v>
      </c>
      <c r="H3134" t="s">
        <v>25</v>
      </c>
      <c r="I3134" t="s">
        <v>26</v>
      </c>
      <c r="J3134" t="s">
        <v>38</v>
      </c>
      <c r="K3134" t="s">
        <v>28</v>
      </c>
      <c r="L3134">
        <v>94122</v>
      </c>
      <c r="M3134" t="s">
        <v>29</v>
      </c>
      <c r="N3134" t="s">
        <v>4660</v>
      </c>
      <c r="O3134" t="s">
        <v>31</v>
      </c>
      <c r="P3134" t="s">
        <v>32</v>
      </c>
      <c r="Q3134" t="s">
        <v>4661</v>
      </c>
      <c r="R3134">
        <v>38.880000000000003</v>
      </c>
      <c r="S3134">
        <v>6</v>
      </c>
      <c r="T3134">
        <v>0</v>
      </c>
      <c r="U3134">
        <v>18.662400000000002</v>
      </c>
    </row>
    <row r="3135" spans="1:21" x14ac:dyDescent="0.25">
      <c r="A3135">
        <v>16716</v>
      </c>
      <c r="B3135" t="s">
        <v>6158</v>
      </c>
      <c r="C3135" s="2">
        <v>42717</v>
      </c>
      <c r="D3135" s="2">
        <v>42722</v>
      </c>
      <c r="E3135" t="s">
        <v>35</v>
      </c>
      <c r="F3135" t="s">
        <v>4525</v>
      </c>
      <c r="G3135" t="s">
        <v>4526</v>
      </c>
      <c r="H3135" t="s">
        <v>25</v>
      </c>
      <c r="I3135" t="s">
        <v>26</v>
      </c>
      <c r="J3135" t="s">
        <v>38</v>
      </c>
      <c r="K3135" t="s">
        <v>28</v>
      </c>
      <c r="L3135">
        <v>94122</v>
      </c>
      <c r="M3135" t="s">
        <v>29</v>
      </c>
      <c r="N3135" t="s">
        <v>3447</v>
      </c>
      <c r="O3135" t="s">
        <v>43</v>
      </c>
      <c r="P3135" t="s">
        <v>80</v>
      </c>
      <c r="Q3135" t="s">
        <v>6159</v>
      </c>
      <c r="R3135">
        <v>201.04</v>
      </c>
      <c r="S3135">
        <v>8</v>
      </c>
      <c r="T3135">
        <v>0</v>
      </c>
      <c r="U3135">
        <v>54.280799999999999</v>
      </c>
    </row>
    <row r="3136" spans="1:21" x14ac:dyDescent="0.25">
      <c r="A3136">
        <v>16717</v>
      </c>
      <c r="B3136" t="s">
        <v>6158</v>
      </c>
      <c r="C3136" s="2">
        <v>42717</v>
      </c>
      <c r="D3136" s="2">
        <v>42722</v>
      </c>
      <c r="E3136" t="s">
        <v>35</v>
      </c>
      <c r="F3136" t="s">
        <v>4525</v>
      </c>
      <c r="G3136" t="s">
        <v>4526</v>
      </c>
      <c r="H3136" t="s">
        <v>25</v>
      </c>
      <c r="I3136" t="s">
        <v>26</v>
      </c>
      <c r="J3136" t="s">
        <v>38</v>
      </c>
      <c r="K3136" t="s">
        <v>28</v>
      </c>
      <c r="L3136">
        <v>94122</v>
      </c>
      <c r="M3136" t="s">
        <v>29</v>
      </c>
      <c r="N3136" t="s">
        <v>5172</v>
      </c>
      <c r="O3136" t="s">
        <v>31</v>
      </c>
      <c r="P3136" t="s">
        <v>32</v>
      </c>
      <c r="Q3136" t="s">
        <v>5173</v>
      </c>
      <c r="R3136">
        <v>12.96</v>
      </c>
      <c r="S3136">
        <v>2</v>
      </c>
      <c r="T3136">
        <v>0</v>
      </c>
      <c r="U3136">
        <v>6.3504000000000005</v>
      </c>
    </row>
    <row r="3137" spans="1:21" x14ac:dyDescent="0.25">
      <c r="A3137">
        <v>16718</v>
      </c>
      <c r="B3137" t="s">
        <v>6160</v>
      </c>
      <c r="C3137" s="2">
        <v>42718</v>
      </c>
      <c r="D3137" s="2">
        <v>42722</v>
      </c>
      <c r="E3137" t="s">
        <v>35</v>
      </c>
      <c r="F3137" t="s">
        <v>4862</v>
      </c>
      <c r="G3137" t="s">
        <v>4863</v>
      </c>
      <c r="H3137" t="s">
        <v>109</v>
      </c>
      <c r="I3137" t="s">
        <v>26</v>
      </c>
      <c r="J3137" t="s">
        <v>92</v>
      </c>
      <c r="K3137" t="s">
        <v>28</v>
      </c>
      <c r="L3137">
        <v>92024</v>
      </c>
      <c r="M3137" t="s">
        <v>29</v>
      </c>
      <c r="N3137" t="s">
        <v>5356</v>
      </c>
      <c r="O3137" t="s">
        <v>43</v>
      </c>
      <c r="P3137" t="s">
        <v>80</v>
      </c>
      <c r="Q3137" t="s">
        <v>5357</v>
      </c>
      <c r="R3137">
        <v>26.25</v>
      </c>
      <c r="S3137">
        <v>3</v>
      </c>
      <c r="T3137">
        <v>0</v>
      </c>
      <c r="U3137">
        <v>11.025000000000002</v>
      </c>
    </row>
    <row r="3138" spans="1:21" x14ac:dyDescent="0.25">
      <c r="A3138">
        <v>16719</v>
      </c>
      <c r="B3138" t="s">
        <v>6160</v>
      </c>
      <c r="C3138" s="2">
        <v>42718</v>
      </c>
      <c r="D3138" s="2">
        <v>42722</v>
      </c>
      <c r="E3138" t="s">
        <v>35</v>
      </c>
      <c r="F3138" t="s">
        <v>4862</v>
      </c>
      <c r="G3138" t="s">
        <v>4863</v>
      </c>
      <c r="H3138" t="s">
        <v>109</v>
      </c>
      <c r="I3138" t="s">
        <v>26</v>
      </c>
      <c r="J3138" t="s">
        <v>92</v>
      </c>
      <c r="K3138" t="s">
        <v>28</v>
      </c>
      <c r="L3138">
        <v>92024</v>
      </c>
      <c r="M3138" t="s">
        <v>29</v>
      </c>
      <c r="N3138" t="s">
        <v>3687</v>
      </c>
      <c r="O3138" t="s">
        <v>31</v>
      </c>
      <c r="P3138" t="s">
        <v>65</v>
      </c>
      <c r="Q3138" t="s">
        <v>3688</v>
      </c>
      <c r="R3138">
        <v>64.959999999999994</v>
      </c>
      <c r="S3138">
        <v>14</v>
      </c>
      <c r="T3138">
        <v>0.2</v>
      </c>
      <c r="U3138">
        <v>22.736000000000001</v>
      </c>
    </row>
    <row r="3139" spans="1:21" x14ac:dyDescent="0.25">
      <c r="A3139">
        <v>16720</v>
      </c>
      <c r="B3139" t="s">
        <v>6160</v>
      </c>
      <c r="C3139" s="2">
        <v>42718</v>
      </c>
      <c r="D3139" s="2">
        <v>42722</v>
      </c>
      <c r="E3139" t="s">
        <v>35</v>
      </c>
      <c r="F3139" t="s">
        <v>4862</v>
      </c>
      <c r="G3139" t="s">
        <v>4863</v>
      </c>
      <c r="H3139" t="s">
        <v>109</v>
      </c>
      <c r="I3139" t="s">
        <v>26</v>
      </c>
      <c r="J3139" t="s">
        <v>92</v>
      </c>
      <c r="K3139" t="s">
        <v>28</v>
      </c>
      <c r="L3139">
        <v>92024</v>
      </c>
      <c r="M3139" t="s">
        <v>29</v>
      </c>
      <c r="N3139" t="s">
        <v>2983</v>
      </c>
      <c r="O3139" t="s">
        <v>31</v>
      </c>
      <c r="P3139" t="s">
        <v>70</v>
      </c>
      <c r="Q3139" t="s">
        <v>2984</v>
      </c>
      <c r="R3139">
        <v>43.7</v>
      </c>
      <c r="S3139">
        <v>5</v>
      </c>
      <c r="T3139">
        <v>0</v>
      </c>
      <c r="U3139">
        <v>20.539000000000001</v>
      </c>
    </row>
    <row r="3140" spans="1:21" x14ac:dyDescent="0.25">
      <c r="A3140">
        <v>16721</v>
      </c>
      <c r="B3140" t="s">
        <v>6161</v>
      </c>
      <c r="C3140" s="2">
        <v>42719</v>
      </c>
      <c r="D3140" s="2">
        <v>42724</v>
      </c>
      <c r="E3140" t="s">
        <v>35</v>
      </c>
      <c r="F3140" t="s">
        <v>1561</v>
      </c>
      <c r="G3140" t="s">
        <v>1562</v>
      </c>
      <c r="H3140" t="s">
        <v>109</v>
      </c>
      <c r="I3140" t="s">
        <v>26</v>
      </c>
      <c r="J3140" t="s">
        <v>116</v>
      </c>
      <c r="K3140" t="s">
        <v>117</v>
      </c>
      <c r="L3140">
        <v>98115</v>
      </c>
      <c r="M3140" t="s">
        <v>29</v>
      </c>
      <c r="N3140" t="s">
        <v>6162</v>
      </c>
      <c r="O3140" t="s">
        <v>43</v>
      </c>
      <c r="P3140" t="s">
        <v>80</v>
      </c>
      <c r="Q3140" t="s">
        <v>6163</v>
      </c>
      <c r="R3140">
        <v>22.77</v>
      </c>
      <c r="S3140">
        <v>3</v>
      </c>
      <c r="T3140">
        <v>0</v>
      </c>
      <c r="U3140">
        <v>9.7911000000000001</v>
      </c>
    </row>
    <row r="3141" spans="1:21" x14ac:dyDescent="0.25">
      <c r="A3141">
        <v>16722</v>
      </c>
      <c r="B3141" t="s">
        <v>6164</v>
      </c>
      <c r="C3141" s="2">
        <v>42719</v>
      </c>
      <c r="D3141" s="2">
        <v>42723</v>
      </c>
      <c r="E3141" t="s">
        <v>35</v>
      </c>
      <c r="F3141" t="s">
        <v>2022</v>
      </c>
      <c r="G3141" t="s">
        <v>2023</v>
      </c>
      <c r="H3141" t="s">
        <v>25</v>
      </c>
      <c r="I3141" t="s">
        <v>26</v>
      </c>
      <c r="J3141" t="s">
        <v>5628</v>
      </c>
      <c r="K3141" t="s">
        <v>28</v>
      </c>
      <c r="L3141">
        <v>90301</v>
      </c>
      <c r="M3141" t="s">
        <v>29</v>
      </c>
      <c r="N3141" t="s">
        <v>842</v>
      </c>
      <c r="O3141" t="s">
        <v>31</v>
      </c>
      <c r="P3141" t="s">
        <v>32</v>
      </c>
      <c r="Q3141" t="s">
        <v>843</v>
      </c>
      <c r="R3141">
        <v>22.830000000000002</v>
      </c>
      <c r="S3141">
        <v>3</v>
      </c>
      <c r="T3141">
        <v>0</v>
      </c>
      <c r="U3141">
        <v>10.7301</v>
      </c>
    </row>
    <row r="3142" spans="1:21" x14ac:dyDescent="0.25">
      <c r="A3142">
        <v>16723</v>
      </c>
      <c r="B3142" t="s">
        <v>6164</v>
      </c>
      <c r="C3142" s="2">
        <v>42719</v>
      </c>
      <c r="D3142" s="2">
        <v>42723</v>
      </c>
      <c r="E3142" t="s">
        <v>35</v>
      </c>
      <c r="F3142" t="s">
        <v>2022</v>
      </c>
      <c r="G3142" t="s">
        <v>2023</v>
      </c>
      <c r="H3142" t="s">
        <v>25</v>
      </c>
      <c r="I3142" t="s">
        <v>26</v>
      </c>
      <c r="J3142" t="s">
        <v>5628</v>
      </c>
      <c r="K3142" t="s">
        <v>28</v>
      </c>
      <c r="L3142">
        <v>90301</v>
      </c>
      <c r="M3142" t="s">
        <v>29</v>
      </c>
      <c r="N3142" t="s">
        <v>5210</v>
      </c>
      <c r="O3142" t="s">
        <v>31</v>
      </c>
      <c r="P3142" t="s">
        <v>56</v>
      </c>
      <c r="Q3142" t="s">
        <v>5211</v>
      </c>
      <c r="R3142">
        <v>54.32</v>
      </c>
      <c r="S3142">
        <v>4</v>
      </c>
      <c r="T3142">
        <v>0</v>
      </c>
      <c r="U3142">
        <v>16.295999999999999</v>
      </c>
    </row>
    <row r="3143" spans="1:21" x14ac:dyDescent="0.25">
      <c r="A3143">
        <v>16724</v>
      </c>
      <c r="B3143" t="s">
        <v>6164</v>
      </c>
      <c r="C3143" s="2">
        <v>42719</v>
      </c>
      <c r="D3143" s="2">
        <v>42723</v>
      </c>
      <c r="E3143" t="s">
        <v>35</v>
      </c>
      <c r="F3143" t="s">
        <v>2022</v>
      </c>
      <c r="G3143" t="s">
        <v>2023</v>
      </c>
      <c r="H3143" t="s">
        <v>25</v>
      </c>
      <c r="I3143" t="s">
        <v>26</v>
      </c>
      <c r="J3143" t="s">
        <v>5628</v>
      </c>
      <c r="K3143" t="s">
        <v>28</v>
      </c>
      <c r="L3143">
        <v>90301</v>
      </c>
      <c r="M3143" t="s">
        <v>29</v>
      </c>
      <c r="N3143" t="s">
        <v>5071</v>
      </c>
      <c r="O3143" t="s">
        <v>150</v>
      </c>
      <c r="P3143" t="s">
        <v>282</v>
      </c>
      <c r="Q3143" t="s">
        <v>5072</v>
      </c>
      <c r="R3143">
        <v>196.77600000000001</v>
      </c>
      <c r="S3143">
        <v>3</v>
      </c>
      <c r="T3143">
        <v>0.2</v>
      </c>
      <c r="U3143">
        <v>14.758199999999995</v>
      </c>
    </row>
    <row r="3144" spans="1:21" x14ac:dyDescent="0.25">
      <c r="A3144">
        <v>16725</v>
      </c>
      <c r="B3144" t="s">
        <v>6165</v>
      </c>
      <c r="C3144" s="2">
        <v>42720</v>
      </c>
      <c r="D3144" s="2">
        <v>42725</v>
      </c>
      <c r="E3144" t="s">
        <v>22</v>
      </c>
      <c r="F3144" t="s">
        <v>379</v>
      </c>
      <c r="G3144" t="s">
        <v>380</v>
      </c>
      <c r="H3144" t="s">
        <v>52</v>
      </c>
      <c r="I3144" t="s">
        <v>26</v>
      </c>
      <c r="J3144" t="s">
        <v>2959</v>
      </c>
      <c r="K3144" t="s">
        <v>28</v>
      </c>
      <c r="L3144">
        <v>92054</v>
      </c>
      <c r="M3144" t="s">
        <v>29</v>
      </c>
      <c r="N3144" t="s">
        <v>1382</v>
      </c>
      <c r="O3144" t="s">
        <v>43</v>
      </c>
      <c r="P3144" t="s">
        <v>144</v>
      </c>
      <c r="Q3144" t="s">
        <v>1383</v>
      </c>
      <c r="R3144">
        <v>81.567999999999998</v>
      </c>
      <c r="S3144">
        <v>2</v>
      </c>
      <c r="T3144">
        <v>0.2</v>
      </c>
      <c r="U3144">
        <v>9.1763999999999974</v>
      </c>
    </row>
    <row r="3145" spans="1:21" x14ac:dyDescent="0.25">
      <c r="A3145">
        <v>16726</v>
      </c>
      <c r="B3145" t="s">
        <v>6165</v>
      </c>
      <c r="C3145" s="2">
        <v>42720</v>
      </c>
      <c r="D3145" s="2">
        <v>42725</v>
      </c>
      <c r="E3145" t="s">
        <v>22</v>
      </c>
      <c r="F3145" t="s">
        <v>379</v>
      </c>
      <c r="G3145" t="s">
        <v>380</v>
      </c>
      <c r="H3145" t="s">
        <v>52</v>
      </c>
      <c r="I3145" t="s">
        <v>26</v>
      </c>
      <c r="J3145" t="s">
        <v>2959</v>
      </c>
      <c r="K3145" t="s">
        <v>28</v>
      </c>
      <c r="L3145">
        <v>92054</v>
      </c>
      <c r="M3145" t="s">
        <v>29</v>
      </c>
      <c r="N3145" t="s">
        <v>976</v>
      </c>
      <c r="O3145" t="s">
        <v>43</v>
      </c>
      <c r="P3145" t="s">
        <v>144</v>
      </c>
      <c r="Q3145" t="s">
        <v>977</v>
      </c>
      <c r="R3145">
        <v>97.184000000000012</v>
      </c>
      <c r="S3145">
        <v>2</v>
      </c>
      <c r="T3145">
        <v>0.2</v>
      </c>
      <c r="U3145">
        <v>6.0740000000000016</v>
      </c>
    </row>
    <row r="3146" spans="1:21" x14ac:dyDescent="0.25">
      <c r="A3146">
        <v>16727</v>
      </c>
      <c r="B3146" t="s">
        <v>6165</v>
      </c>
      <c r="C3146" s="2">
        <v>42720</v>
      </c>
      <c r="D3146" s="2">
        <v>42725</v>
      </c>
      <c r="E3146" t="s">
        <v>22</v>
      </c>
      <c r="F3146" t="s">
        <v>379</v>
      </c>
      <c r="G3146" t="s">
        <v>380</v>
      </c>
      <c r="H3146" t="s">
        <v>52</v>
      </c>
      <c r="I3146" t="s">
        <v>26</v>
      </c>
      <c r="J3146" t="s">
        <v>2959</v>
      </c>
      <c r="K3146" t="s">
        <v>28</v>
      </c>
      <c r="L3146">
        <v>92054</v>
      </c>
      <c r="M3146" t="s">
        <v>29</v>
      </c>
      <c r="N3146" t="s">
        <v>2493</v>
      </c>
      <c r="O3146" t="s">
        <v>31</v>
      </c>
      <c r="P3146" t="s">
        <v>65</v>
      </c>
      <c r="Q3146" t="s">
        <v>2494</v>
      </c>
      <c r="R3146">
        <v>24.320000000000004</v>
      </c>
      <c r="S3146">
        <v>5</v>
      </c>
      <c r="T3146">
        <v>0.2</v>
      </c>
      <c r="U3146">
        <v>8.2079999999999984</v>
      </c>
    </row>
    <row r="3147" spans="1:21" x14ac:dyDescent="0.25">
      <c r="A3147">
        <v>16728</v>
      </c>
      <c r="B3147" t="s">
        <v>6165</v>
      </c>
      <c r="C3147" s="2">
        <v>42720</v>
      </c>
      <c r="D3147" s="2">
        <v>42725</v>
      </c>
      <c r="E3147" t="s">
        <v>22</v>
      </c>
      <c r="F3147" t="s">
        <v>379</v>
      </c>
      <c r="G3147" t="s">
        <v>380</v>
      </c>
      <c r="H3147" t="s">
        <v>52</v>
      </c>
      <c r="I3147" t="s">
        <v>26</v>
      </c>
      <c r="J3147" t="s">
        <v>2959</v>
      </c>
      <c r="K3147" t="s">
        <v>28</v>
      </c>
      <c r="L3147">
        <v>92054</v>
      </c>
      <c r="M3147" t="s">
        <v>29</v>
      </c>
      <c r="N3147" t="s">
        <v>5229</v>
      </c>
      <c r="O3147" t="s">
        <v>43</v>
      </c>
      <c r="P3147" t="s">
        <v>80</v>
      </c>
      <c r="Q3147" t="s">
        <v>5230</v>
      </c>
      <c r="R3147">
        <v>18.96</v>
      </c>
      <c r="S3147">
        <v>2</v>
      </c>
      <c r="T3147">
        <v>0</v>
      </c>
      <c r="U3147">
        <v>7.5840000000000014</v>
      </c>
    </row>
    <row r="3148" spans="1:21" x14ac:dyDescent="0.25">
      <c r="A3148">
        <v>16729</v>
      </c>
      <c r="B3148" t="s">
        <v>6166</v>
      </c>
      <c r="C3148" s="2">
        <v>42720</v>
      </c>
      <c r="D3148" s="2">
        <v>42725</v>
      </c>
      <c r="E3148" t="s">
        <v>22</v>
      </c>
      <c r="F3148" t="s">
        <v>3940</v>
      </c>
      <c r="G3148" t="s">
        <v>3941</v>
      </c>
      <c r="H3148" t="s">
        <v>109</v>
      </c>
      <c r="I3148" t="s">
        <v>26</v>
      </c>
      <c r="J3148" t="s">
        <v>27</v>
      </c>
      <c r="K3148" t="s">
        <v>28</v>
      </c>
      <c r="L3148">
        <v>90036</v>
      </c>
      <c r="M3148" t="s">
        <v>29</v>
      </c>
      <c r="N3148" t="s">
        <v>3144</v>
      </c>
      <c r="O3148" t="s">
        <v>31</v>
      </c>
      <c r="P3148" t="s">
        <v>32</v>
      </c>
      <c r="Q3148" t="s">
        <v>3145</v>
      </c>
      <c r="R3148">
        <v>13.36</v>
      </c>
      <c r="S3148">
        <v>2</v>
      </c>
      <c r="T3148">
        <v>0</v>
      </c>
      <c r="U3148">
        <v>6.4127999999999998</v>
      </c>
    </row>
    <row r="3149" spans="1:21" x14ac:dyDescent="0.25">
      <c r="A3149">
        <v>16730</v>
      </c>
      <c r="B3149" t="s">
        <v>6166</v>
      </c>
      <c r="C3149" s="2">
        <v>42720</v>
      </c>
      <c r="D3149" s="2">
        <v>42725</v>
      </c>
      <c r="E3149" t="s">
        <v>22</v>
      </c>
      <c r="F3149" t="s">
        <v>3940</v>
      </c>
      <c r="G3149" t="s">
        <v>3941</v>
      </c>
      <c r="H3149" t="s">
        <v>109</v>
      </c>
      <c r="I3149" t="s">
        <v>26</v>
      </c>
      <c r="J3149" t="s">
        <v>27</v>
      </c>
      <c r="K3149" t="s">
        <v>28</v>
      </c>
      <c r="L3149">
        <v>90036</v>
      </c>
      <c r="M3149" t="s">
        <v>29</v>
      </c>
      <c r="N3149" t="s">
        <v>966</v>
      </c>
      <c r="O3149" t="s">
        <v>31</v>
      </c>
      <c r="P3149" t="s">
        <v>40</v>
      </c>
      <c r="Q3149" t="s">
        <v>967</v>
      </c>
      <c r="R3149">
        <v>158.9</v>
      </c>
      <c r="S3149">
        <v>5</v>
      </c>
      <c r="T3149">
        <v>0</v>
      </c>
      <c r="U3149">
        <v>7.9449999999999932</v>
      </c>
    </row>
    <row r="3150" spans="1:21" x14ac:dyDescent="0.25">
      <c r="A3150">
        <v>16731</v>
      </c>
      <c r="B3150" t="s">
        <v>6167</v>
      </c>
      <c r="C3150" s="2">
        <v>42720</v>
      </c>
      <c r="D3150" s="2">
        <v>42724</v>
      </c>
      <c r="E3150" t="s">
        <v>22</v>
      </c>
      <c r="F3150" t="s">
        <v>6168</v>
      </c>
      <c r="G3150" t="s">
        <v>6169</v>
      </c>
      <c r="H3150" t="s">
        <v>52</v>
      </c>
      <c r="I3150" t="s">
        <v>26</v>
      </c>
      <c r="J3150" t="s">
        <v>5991</v>
      </c>
      <c r="K3150" t="s">
        <v>28</v>
      </c>
      <c r="L3150">
        <v>94086</v>
      </c>
      <c r="M3150" t="s">
        <v>29</v>
      </c>
      <c r="N3150" t="s">
        <v>1476</v>
      </c>
      <c r="O3150" t="s">
        <v>31</v>
      </c>
      <c r="P3150" t="s">
        <v>65</v>
      </c>
      <c r="Q3150" t="s">
        <v>1477</v>
      </c>
      <c r="R3150">
        <v>5.9840000000000009</v>
      </c>
      <c r="S3150">
        <v>2</v>
      </c>
      <c r="T3150">
        <v>0.2</v>
      </c>
      <c r="U3150">
        <v>2.2439999999999998</v>
      </c>
    </row>
    <row r="3151" spans="1:21" x14ac:dyDescent="0.25">
      <c r="A3151">
        <v>16732</v>
      </c>
      <c r="B3151" t="s">
        <v>6167</v>
      </c>
      <c r="C3151" s="2">
        <v>42720</v>
      </c>
      <c r="D3151" s="2">
        <v>42724</v>
      </c>
      <c r="E3151" t="s">
        <v>22</v>
      </c>
      <c r="F3151" t="s">
        <v>6168</v>
      </c>
      <c r="G3151" t="s">
        <v>6169</v>
      </c>
      <c r="H3151" t="s">
        <v>52</v>
      </c>
      <c r="I3151" t="s">
        <v>26</v>
      </c>
      <c r="J3151" t="s">
        <v>5991</v>
      </c>
      <c r="K3151" t="s">
        <v>28</v>
      </c>
      <c r="L3151">
        <v>94086</v>
      </c>
      <c r="M3151" t="s">
        <v>29</v>
      </c>
      <c r="N3151" t="s">
        <v>3241</v>
      </c>
      <c r="O3151" t="s">
        <v>150</v>
      </c>
      <c r="P3151" t="s">
        <v>151</v>
      </c>
      <c r="Q3151" t="s">
        <v>3242</v>
      </c>
      <c r="R3151">
        <v>189.95000000000002</v>
      </c>
      <c r="S3151">
        <v>5</v>
      </c>
      <c r="T3151">
        <v>0</v>
      </c>
      <c r="U3151">
        <v>45.587999999999994</v>
      </c>
    </row>
    <row r="3152" spans="1:21" x14ac:dyDescent="0.25">
      <c r="A3152">
        <v>16733</v>
      </c>
      <c r="B3152" t="s">
        <v>6167</v>
      </c>
      <c r="C3152" s="2">
        <v>42720</v>
      </c>
      <c r="D3152" s="2">
        <v>42724</v>
      </c>
      <c r="E3152" t="s">
        <v>22</v>
      </c>
      <c r="F3152" t="s">
        <v>6168</v>
      </c>
      <c r="G3152" t="s">
        <v>6169</v>
      </c>
      <c r="H3152" t="s">
        <v>52</v>
      </c>
      <c r="I3152" t="s">
        <v>26</v>
      </c>
      <c r="J3152" t="s">
        <v>5991</v>
      </c>
      <c r="K3152" t="s">
        <v>28</v>
      </c>
      <c r="L3152">
        <v>94086</v>
      </c>
      <c r="M3152" t="s">
        <v>29</v>
      </c>
      <c r="N3152" t="s">
        <v>4845</v>
      </c>
      <c r="O3152" t="s">
        <v>150</v>
      </c>
      <c r="P3152" t="s">
        <v>151</v>
      </c>
      <c r="Q3152" t="s">
        <v>4846</v>
      </c>
      <c r="R3152">
        <v>149.94999999999999</v>
      </c>
      <c r="S3152">
        <v>5</v>
      </c>
      <c r="T3152">
        <v>0</v>
      </c>
      <c r="U3152">
        <v>31.489499999999992</v>
      </c>
    </row>
    <row r="3153" spans="1:21" x14ac:dyDescent="0.25">
      <c r="A3153">
        <v>16734</v>
      </c>
      <c r="B3153" t="s">
        <v>6167</v>
      </c>
      <c r="C3153" s="2">
        <v>42720</v>
      </c>
      <c r="D3153" s="2">
        <v>42724</v>
      </c>
      <c r="E3153" t="s">
        <v>22</v>
      </c>
      <c r="F3153" t="s">
        <v>6168</v>
      </c>
      <c r="G3153" t="s">
        <v>6169</v>
      </c>
      <c r="H3153" t="s">
        <v>52</v>
      </c>
      <c r="I3153" t="s">
        <v>26</v>
      </c>
      <c r="J3153" t="s">
        <v>5991</v>
      </c>
      <c r="K3153" t="s">
        <v>28</v>
      </c>
      <c r="L3153">
        <v>94086</v>
      </c>
      <c r="M3153" t="s">
        <v>29</v>
      </c>
      <c r="N3153" t="s">
        <v>6170</v>
      </c>
      <c r="O3153" t="s">
        <v>31</v>
      </c>
      <c r="P3153" t="s">
        <v>47</v>
      </c>
      <c r="Q3153" t="s">
        <v>6171</v>
      </c>
      <c r="R3153">
        <v>29.950000000000003</v>
      </c>
      <c r="S3153">
        <v>5</v>
      </c>
      <c r="T3153">
        <v>0</v>
      </c>
      <c r="U3153">
        <v>8.6854999999999993</v>
      </c>
    </row>
    <row r="3154" spans="1:21" x14ac:dyDescent="0.25">
      <c r="A3154">
        <v>16735</v>
      </c>
      <c r="B3154" t="s">
        <v>6167</v>
      </c>
      <c r="C3154" s="2">
        <v>42720</v>
      </c>
      <c r="D3154" s="2">
        <v>42724</v>
      </c>
      <c r="E3154" t="s">
        <v>22</v>
      </c>
      <c r="F3154" t="s">
        <v>6168</v>
      </c>
      <c r="G3154" t="s">
        <v>6169</v>
      </c>
      <c r="H3154" t="s">
        <v>52</v>
      </c>
      <c r="I3154" t="s">
        <v>26</v>
      </c>
      <c r="J3154" t="s">
        <v>5991</v>
      </c>
      <c r="K3154" t="s">
        <v>28</v>
      </c>
      <c r="L3154">
        <v>94086</v>
      </c>
      <c r="M3154" t="s">
        <v>29</v>
      </c>
      <c r="N3154" t="s">
        <v>1563</v>
      </c>
      <c r="O3154" t="s">
        <v>31</v>
      </c>
      <c r="P3154" t="s">
        <v>320</v>
      </c>
      <c r="Q3154" t="s">
        <v>1564</v>
      </c>
      <c r="R3154">
        <v>44.400000000000006</v>
      </c>
      <c r="S3154">
        <v>3</v>
      </c>
      <c r="T3154">
        <v>0</v>
      </c>
      <c r="U3154">
        <v>22.200000000000003</v>
      </c>
    </row>
    <row r="3155" spans="1:21" x14ac:dyDescent="0.25">
      <c r="A3155">
        <v>16736</v>
      </c>
      <c r="B3155" t="s">
        <v>6172</v>
      </c>
      <c r="C3155" s="2">
        <v>42721</v>
      </c>
      <c r="D3155" s="2">
        <v>42725</v>
      </c>
      <c r="E3155" t="s">
        <v>35</v>
      </c>
      <c r="F3155" t="s">
        <v>3363</v>
      </c>
      <c r="G3155" t="s">
        <v>3364</v>
      </c>
      <c r="H3155" t="s">
        <v>25</v>
      </c>
      <c r="I3155" t="s">
        <v>26</v>
      </c>
      <c r="J3155" t="s">
        <v>38</v>
      </c>
      <c r="K3155" t="s">
        <v>28</v>
      </c>
      <c r="L3155">
        <v>94122</v>
      </c>
      <c r="M3155" t="s">
        <v>29</v>
      </c>
      <c r="N3155" t="s">
        <v>2714</v>
      </c>
      <c r="O3155" t="s">
        <v>31</v>
      </c>
      <c r="P3155" t="s">
        <v>65</v>
      </c>
      <c r="Q3155" t="s">
        <v>2715</v>
      </c>
      <c r="R3155">
        <v>15.24</v>
      </c>
      <c r="S3155">
        <v>5</v>
      </c>
      <c r="T3155">
        <v>0.2</v>
      </c>
      <c r="U3155">
        <v>5.1434999999999977</v>
      </c>
    </row>
    <row r="3156" spans="1:21" x14ac:dyDescent="0.25">
      <c r="A3156">
        <v>16737</v>
      </c>
      <c r="B3156" t="s">
        <v>6172</v>
      </c>
      <c r="C3156" s="2">
        <v>42721</v>
      </c>
      <c r="D3156" s="2">
        <v>42725</v>
      </c>
      <c r="E3156" t="s">
        <v>35</v>
      </c>
      <c r="F3156" t="s">
        <v>3363</v>
      </c>
      <c r="G3156" t="s">
        <v>3364</v>
      </c>
      <c r="H3156" t="s">
        <v>25</v>
      </c>
      <c r="I3156" t="s">
        <v>26</v>
      </c>
      <c r="J3156" t="s">
        <v>38</v>
      </c>
      <c r="K3156" t="s">
        <v>28</v>
      </c>
      <c r="L3156">
        <v>94122</v>
      </c>
      <c r="M3156" t="s">
        <v>29</v>
      </c>
      <c r="N3156" t="s">
        <v>4322</v>
      </c>
      <c r="O3156" t="s">
        <v>31</v>
      </c>
      <c r="P3156" t="s">
        <v>32</v>
      </c>
      <c r="Q3156" t="s">
        <v>4323</v>
      </c>
      <c r="R3156">
        <v>13.23</v>
      </c>
      <c r="S3156">
        <v>3</v>
      </c>
      <c r="T3156">
        <v>0</v>
      </c>
      <c r="U3156">
        <v>6.0857999999999999</v>
      </c>
    </row>
    <row r="3157" spans="1:21" x14ac:dyDescent="0.25">
      <c r="A3157">
        <v>16738</v>
      </c>
      <c r="B3157" t="s">
        <v>6173</v>
      </c>
      <c r="C3157" s="2">
        <v>42721</v>
      </c>
      <c r="D3157" s="2">
        <v>42724</v>
      </c>
      <c r="E3157" t="s">
        <v>59</v>
      </c>
      <c r="F3157" t="s">
        <v>6174</v>
      </c>
      <c r="G3157" t="s">
        <v>6175</v>
      </c>
      <c r="H3157" t="s">
        <v>109</v>
      </c>
      <c r="I3157" t="s">
        <v>26</v>
      </c>
      <c r="J3157" t="s">
        <v>27</v>
      </c>
      <c r="K3157" t="s">
        <v>28</v>
      </c>
      <c r="L3157">
        <v>90045</v>
      </c>
      <c r="M3157" t="s">
        <v>29</v>
      </c>
      <c r="N3157" t="s">
        <v>4064</v>
      </c>
      <c r="O3157" t="s">
        <v>31</v>
      </c>
      <c r="P3157" t="s">
        <v>65</v>
      </c>
      <c r="Q3157" t="s">
        <v>4065</v>
      </c>
      <c r="R3157">
        <v>11.808</v>
      </c>
      <c r="S3157">
        <v>2</v>
      </c>
      <c r="T3157">
        <v>0.2</v>
      </c>
      <c r="U3157">
        <v>4.2804000000000002</v>
      </c>
    </row>
    <row r="3158" spans="1:21" x14ac:dyDescent="0.25">
      <c r="A3158">
        <v>16739</v>
      </c>
      <c r="B3158" t="s">
        <v>6176</v>
      </c>
      <c r="C3158" s="2">
        <v>42721</v>
      </c>
      <c r="D3158" s="2">
        <v>42725</v>
      </c>
      <c r="E3158" t="s">
        <v>35</v>
      </c>
      <c r="F3158" t="s">
        <v>6177</v>
      </c>
      <c r="G3158" t="s">
        <v>6178</v>
      </c>
      <c r="H3158" t="s">
        <v>52</v>
      </c>
      <c r="I3158" t="s">
        <v>26</v>
      </c>
      <c r="J3158" t="s">
        <v>2076</v>
      </c>
      <c r="K3158" t="s">
        <v>28</v>
      </c>
      <c r="L3158">
        <v>92804</v>
      </c>
      <c r="M3158" t="s">
        <v>29</v>
      </c>
      <c r="N3158" t="s">
        <v>4942</v>
      </c>
      <c r="O3158" t="s">
        <v>31</v>
      </c>
      <c r="P3158" t="s">
        <v>40</v>
      </c>
      <c r="Q3158" t="s">
        <v>4943</v>
      </c>
      <c r="R3158">
        <v>481.32</v>
      </c>
      <c r="S3158">
        <v>4</v>
      </c>
      <c r="T3158">
        <v>0</v>
      </c>
      <c r="U3158">
        <v>125.14319999999998</v>
      </c>
    </row>
    <row r="3159" spans="1:21" x14ac:dyDescent="0.25">
      <c r="A3159">
        <v>16740</v>
      </c>
      <c r="B3159" t="s">
        <v>6176</v>
      </c>
      <c r="C3159" s="2">
        <v>42721</v>
      </c>
      <c r="D3159" s="2">
        <v>42725</v>
      </c>
      <c r="E3159" t="s">
        <v>35</v>
      </c>
      <c r="F3159" t="s">
        <v>6177</v>
      </c>
      <c r="G3159" t="s">
        <v>6178</v>
      </c>
      <c r="H3159" t="s">
        <v>52</v>
      </c>
      <c r="I3159" t="s">
        <v>26</v>
      </c>
      <c r="J3159" t="s">
        <v>2076</v>
      </c>
      <c r="K3159" t="s">
        <v>28</v>
      </c>
      <c r="L3159">
        <v>92804</v>
      </c>
      <c r="M3159" t="s">
        <v>29</v>
      </c>
      <c r="N3159" t="s">
        <v>4939</v>
      </c>
      <c r="O3159" t="s">
        <v>31</v>
      </c>
      <c r="P3159" t="s">
        <v>156</v>
      </c>
      <c r="Q3159" t="s">
        <v>4940</v>
      </c>
      <c r="R3159">
        <v>13.98</v>
      </c>
      <c r="S3159">
        <v>1</v>
      </c>
      <c r="T3159">
        <v>0</v>
      </c>
      <c r="U3159">
        <v>3.6348000000000003</v>
      </c>
    </row>
    <row r="3160" spans="1:21" x14ac:dyDescent="0.25">
      <c r="A3160">
        <v>16741</v>
      </c>
      <c r="B3160" t="s">
        <v>6179</v>
      </c>
      <c r="C3160" s="2">
        <v>42722</v>
      </c>
      <c r="D3160" s="2">
        <v>42727</v>
      </c>
      <c r="E3160" t="s">
        <v>22</v>
      </c>
      <c r="F3160" t="s">
        <v>1548</v>
      </c>
      <c r="G3160" t="s">
        <v>1549</v>
      </c>
      <c r="H3160" t="s">
        <v>25</v>
      </c>
      <c r="I3160" t="s">
        <v>26</v>
      </c>
      <c r="J3160" t="s">
        <v>3878</v>
      </c>
      <c r="K3160" t="s">
        <v>28</v>
      </c>
      <c r="L3160">
        <v>92024</v>
      </c>
      <c r="M3160" t="s">
        <v>29</v>
      </c>
      <c r="N3160" t="s">
        <v>2124</v>
      </c>
      <c r="O3160" t="s">
        <v>31</v>
      </c>
      <c r="P3160" t="s">
        <v>65</v>
      </c>
      <c r="Q3160" t="s">
        <v>2125</v>
      </c>
      <c r="R3160">
        <v>46.672000000000004</v>
      </c>
      <c r="S3160">
        <v>2</v>
      </c>
      <c r="T3160">
        <v>0.2</v>
      </c>
      <c r="U3160">
        <v>16.3352</v>
      </c>
    </row>
    <row r="3161" spans="1:21" x14ac:dyDescent="0.25">
      <c r="A3161">
        <v>16742</v>
      </c>
      <c r="B3161" t="s">
        <v>6179</v>
      </c>
      <c r="C3161" s="2">
        <v>42722</v>
      </c>
      <c r="D3161" s="2">
        <v>42727</v>
      </c>
      <c r="E3161" t="s">
        <v>22</v>
      </c>
      <c r="F3161" t="s">
        <v>1548</v>
      </c>
      <c r="G3161" t="s">
        <v>1549</v>
      </c>
      <c r="H3161" t="s">
        <v>25</v>
      </c>
      <c r="I3161" t="s">
        <v>26</v>
      </c>
      <c r="J3161" t="s">
        <v>3878</v>
      </c>
      <c r="K3161" t="s">
        <v>28</v>
      </c>
      <c r="L3161">
        <v>92024</v>
      </c>
      <c r="M3161" t="s">
        <v>29</v>
      </c>
      <c r="N3161" t="s">
        <v>6180</v>
      </c>
      <c r="O3161" t="s">
        <v>43</v>
      </c>
      <c r="P3161" t="s">
        <v>44</v>
      </c>
      <c r="Q3161" t="s">
        <v>6181</v>
      </c>
      <c r="R3161">
        <v>119.83299999999998</v>
      </c>
      <c r="S3161">
        <v>1</v>
      </c>
      <c r="T3161">
        <v>0.15</v>
      </c>
      <c r="U3161">
        <v>-12.688200000000002</v>
      </c>
    </row>
    <row r="3162" spans="1:21" x14ac:dyDescent="0.25">
      <c r="A3162">
        <v>16743</v>
      </c>
      <c r="B3162" t="s">
        <v>6179</v>
      </c>
      <c r="C3162" s="2">
        <v>42722</v>
      </c>
      <c r="D3162" s="2">
        <v>42727</v>
      </c>
      <c r="E3162" t="s">
        <v>22</v>
      </c>
      <c r="F3162" t="s">
        <v>1548</v>
      </c>
      <c r="G3162" t="s">
        <v>1549</v>
      </c>
      <c r="H3162" t="s">
        <v>25</v>
      </c>
      <c r="I3162" t="s">
        <v>26</v>
      </c>
      <c r="J3162" t="s">
        <v>3878</v>
      </c>
      <c r="K3162" t="s">
        <v>28</v>
      </c>
      <c r="L3162">
        <v>92024</v>
      </c>
      <c r="M3162" t="s">
        <v>29</v>
      </c>
      <c r="N3162" t="s">
        <v>1461</v>
      </c>
      <c r="O3162" t="s">
        <v>150</v>
      </c>
      <c r="P3162" t="s">
        <v>151</v>
      </c>
      <c r="Q3162" t="s">
        <v>1462</v>
      </c>
      <c r="R3162">
        <v>119.98</v>
      </c>
      <c r="S3162">
        <v>2</v>
      </c>
      <c r="T3162">
        <v>0</v>
      </c>
      <c r="U3162">
        <v>57.590400000000002</v>
      </c>
    </row>
    <row r="3163" spans="1:21" x14ac:dyDescent="0.25">
      <c r="A3163">
        <v>16744</v>
      </c>
      <c r="B3163" t="s">
        <v>6182</v>
      </c>
      <c r="C3163" s="2">
        <v>42722</v>
      </c>
      <c r="D3163" s="2">
        <v>42723</v>
      </c>
      <c r="E3163" t="s">
        <v>59</v>
      </c>
      <c r="F3163" t="s">
        <v>4525</v>
      </c>
      <c r="G3163" t="s">
        <v>4526</v>
      </c>
      <c r="H3163" t="s">
        <v>25</v>
      </c>
      <c r="I3163" t="s">
        <v>26</v>
      </c>
      <c r="J3163" t="s">
        <v>27</v>
      </c>
      <c r="K3163" t="s">
        <v>28</v>
      </c>
      <c r="L3163">
        <v>90008</v>
      </c>
      <c r="M3163" t="s">
        <v>29</v>
      </c>
      <c r="N3163" t="s">
        <v>6183</v>
      </c>
      <c r="O3163" t="s">
        <v>31</v>
      </c>
      <c r="P3163" t="s">
        <v>47</v>
      </c>
      <c r="Q3163" t="s">
        <v>6184</v>
      </c>
      <c r="R3163">
        <v>6.63</v>
      </c>
      <c r="S3163">
        <v>3</v>
      </c>
      <c r="T3163">
        <v>0</v>
      </c>
      <c r="U3163">
        <v>1.7901</v>
      </c>
    </row>
    <row r="3164" spans="1:21" x14ac:dyDescent="0.25">
      <c r="A3164">
        <v>16745</v>
      </c>
      <c r="B3164" t="s">
        <v>6182</v>
      </c>
      <c r="C3164" s="2">
        <v>42722</v>
      </c>
      <c r="D3164" s="2">
        <v>42723</v>
      </c>
      <c r="E3164" t="s">
        <v>59</v>
      </c>
      <c r="F3164" t="s">
        <v>4525</v>
      </c>
      <c r="G3164" t="s">
        <v>4526</v>
      </c>
      <c r="H3164" t="s">
        <v>25</v>
      </c>
      <c r="I3164" t="s">
        <v>26</v>
      </c>
      <c r="J3164" t="s">
        <v>27</v>
      </c>
      <c r="K3164" t="s">
        <v>28</v>
      </c>
      <c r="L3164">
        <v>90008</v>
      </c>
      <c r="M3164" t="s">
        <v>29</v>
      </c>
      <c r="N3164" t="s">
        <v>4660</v>
      </c>
      <c r="O3164" t="s">
        <v>31</v>
      </c>
      <c r="P3164" t="s">
        <v>32</v>
      </c>
      <c r="Q3164" t="s">
        <v>4661</v>
      </c>
      <c r="R3164">
        <v>12.96</v>
      </c>
      <c r="S3164">
        <v>2</v>
      </c>
      <c r="T3164">
        <v>0</v>
      </c>
      <c r="U3164">
        <v>6.2208000000000006</v>
      </c>
    </row>
    <row r="3165" spans="1:21" x14ac:dyDescent="0.25">
      <c r="A3165">
        <v>16746</v>
      </c>
      <c r="B3165" t="s">
        <v>6182</v>
      </c>
      <c r="C3165" s="2">
        <v>42722</v>
      </c>
      <c r="D3165" s="2">
        <v>42723</v>
      </c>
      <c r="E3165" t="s">
        <v>59</v>
      </c>
      <c r="F3165" t="s">
        <v>4525</v>
      </c>
      <c r="G3165" t="s">
        <v>4526</v>
      </c>
      <c r="H3165" t="s">
        <v>25</v>
      </c>
      <c r="I3165" t="s">
        <v>26</v>
      </c>
      <c r="J3165" t="s">
        <v>27</v>
      </c>
      <c r="K3165" t="s">
        <v>28</v>
      </c>
      <c r="L3165">
        <v>90008</v>
      </c>
      <c r="M3165" t="s">
        <v>29</v>
      </c>
      <c r="N3165" t="s">
        <v>3477</v>
      </c>
      <c r="O3165" t="s">
        <v>31</v>
      </c>
      <c r="P3165" t="s">
        <v>32</v>
      </c>
      <c r="Q3165" t="s">
        <v>3478</v>
      </c>
      <c r="R3165">
        <v>32.400000000000006</v>
      </c>
      <c r="S3165">
        <v>5</v>
      </c>
      <c r="T3165">
        <v>0</v>
      </c>
      <c r="U3165">
        <v>15.552000000000001</v>
      </c>
    </row>
    <row r="3166" spans="1:21" x14ac:dyDescent="0.25">
      <c r="A3166">
        <v>16747</v>
      </c>
      <c r="B3166" t="s">
        <v>6185</v>
      </c>
      <c r="C3166" s="2">
        <v>42722</v>
      </c>
      <c r="D3166" s="2">
        <v>42728</v>
      </c>
      <c r="E3166" t="s">
        <v>35</v>
      </c>
      <c r="F3166" t="s">
        <v>4975</v>
      </c>
      <c r="G3166" t="s">
        <v>4976</v>
      </c>
      <c r="H3166" t="s">
        <v>109</v>
      </c>
      <c r="I3166" t="s">
        <v>26</v>
      </c>
      <c r="J3166" t="s">
        <v>38</v>
      </c>
      <c r="K3166" t="s">
        <v>28</v>
      </c>
      <c r="L3166">
        <v>94110</v>
      </c>
      <c r="M3166" t="s">
        <v>29</v>
      </c>
      <c r="N3166" t="s">
        <v>6186</v>
      </c>
      <c r="O3166" t="s">
        <v>31</v>
      </c>
      <c r="P3166" t="s">
        <v>47</v>
      </c>
      <c r="Q3166" t="s">
        <v>6187</v>
      </c>
      <c r="R3166">
        <v>5.76</v>
      </c>
      <c r="S3166">
        <v>2</v>
      </c>
      <c r="T3166">
        <v>0</v>
      </c>
      <c r="U3166">
        <v>1.6703999999999999</v>
      </c>
    </row>
    <row r="3167" spans="1:21" x14ac:dyDescent="0.25">
      <c r="A3167">
        <v>16748</v>
      </c>
      <c r="B3167" t="s">
        <v>6188</v>
      </c>
      <c r="C3167" s="2">
        <v>42723</v>
      </c>
      <c r="D3167" s="2">
        <v>42728</v>
      </c>
      <c r="E3167" t="s">
        <v>22</v>
      </c>
      <c r="F3167" t="s">
        <v>5013</v>
      </c>
      <c r="G3167" t="s">
        <v>5014</v>
      </c>
      <c r="H3167" t="s">
        <v>25</v>
      </c>
      <c r="I3167" t="s">
        <v>26</v>
      </c>
      <c r="J3167" t="s">
        <v>38</v>
      </c>
      <c r="K3167" t="s">
        <v>28</v>
      </c>
      <c r="L3167">
        <v>94110</v>
      </c>
      <c r="M3167" t="s">
        <v>29</v>
      </c>
      <c r="N3167" t="s">
        <v>3216</v>
      </c>
      <c r="O3167" t="s">
        <v>31</v>
      </c>
      <c r="P3167" t="s">
        <v>65</v>
      </c>
      <c r="Q3167" t="s">
        <v>3217</v>
      </c>
      <c r="R3167">
        <v>36.672000000000004</v>
      </c>
      <c r="S3167">
        <v>2</v>
      </c>
      <c r="T3167">
        <v>0.2</v>
      </c>
      <c r="U3167">
        <v>11.459999999999999</v>
      </c>
    </row>
    <row r="3168" spans="1:21" x14ac:dyDescent="0.25">
      <c r="A3168">
        <v>16749</v>
      </c>
      <c r="B3168" t="s">
        <v>6189</v>
      </c>
      <c r="C3168" s="2">
        <v>42723</v>
      </c>
      <c r="D3168" s="2">
        <v>42727</v>
      </c>
      <c r="E3168" t="s">
        <v>35</v>
      </c>
      <c r="F3168" t="s">
        <v>5757</v>
      </c>
      <c r="G3168" t="s">
        <v>5758</v>
      </c>
      <c r="H3168" t="s">
        <v>25</v>
      </c>
      <c r="I3168" t="s">
        <v>26</v>
      </c>
      <c r="J3168" t="s">
        <v>3973</v>
      </c>
      <c r="K3168" t="s">
        <v>222</v>
      </c>
      <c r="L3168">
        <v>80134</v>
      </c>
      <c r="M3168" t="s">
        <v>29</v>
      </c>
      <c r="N3168" t="s">
        <v>1608</v>
      </c>
      <c r="O3168" t="s">
        <v>43</v>
      </c>
      <c r="P3168" t="s">
        <v>80</v>
      </c>
      <c r="Q3168" t="s">
        <v>1609</v>
      </c>
      <c r="R3168">
        <v>13.360000000000001</v>
      </c>
      <c r="S3168">
        <v>5</v>
      </c>
      <c r="T3168">
        <v>0.2</v>
      </c>
      <c r="U3168">
        <v>4.0080000000000009</v>
      </c>
    </row>
    <row r="3169" spans="1:21" x14ac:dyDescent="0.25">
      <c r="A3169">
        <v>16750</v>
      </c>
      <c r="B3169" t="s">
        <v>6189</v>
      </c>
      <c r="C3169" s="2">
        <v>42723</v>
      </c>
      <c r="D3169" s="2">
        <v>42727</v>
      </c>
      <c r="E3169" t="s">
        <v>35</v>
      </c>
      <c r="F3169" t="s">
        <v>5757</v>
      </c>
      <c r="G3169" t="s">
        <v>5758</v>
      </c>
      <c r="H3169" t="s">
        <v>25</v>
      </c>
      <c r="I3169" t="s">
        <v>26</v>
      </c>
      <c r="J3169" t="s">
        <v>3973</v>
      </c>
      <c r="K3169" t="s">
        <v>222</v>
      </c>
      <c r="L3169">
        <v>80134</v>
      </c>
      <c r="M3169" t="s">
        <v>29</v>
      </c>
      <c r="N3169" t="s">
        <v>3375</v>
      </c>
      <c r="O3169" t="s">
        <v>31</v>
      </c>
      <c r="P3169" t="s">
        <v>40</v>
      </c>
      <c r="Q3169" t="s">
        <v>3376</v>
      </c>
      <c r="R3169">
        <v>78.256</v>
      </c>
      <c r="S3169">
        <v>2</v>
      </c>
      <c r="T3169">
        <v>0.2</v>
      </c>
      <c r="U3169">
        <v>-17.607599999999998</v>
      </c>
    </row>
    <row r="3170" spans="1:21" x14ac:dyDescent="0.25">
      <c r="A3170">
        <v>16751</v>
      </c>
      <c r="B3170" t="s">
        <v>6189</v>
      </c>
      <c r="C3170" s="2">
        <v>42723</v>
      </c>
      <c r="D3170" s="2">
        <v>42727</v>
      </c>
      <c r="E3170" t="s">
        <v>35</v>
      </c>
      <c r="F3170" t="s">
        <v>5757</v>
      </c>
      <c r="G3170" t="s">
        <v>5758</v>
      </c>
      <c r="H3170" t="s">
        <v>25</v>
      </c>
      <c r="I3170" t="s">
        <v>26</v>
      </c>
      <c r="J3170" t="s">
        <v>3973</v>
      </c>
      <c r="K3170" t="s">
        <v>222</v>
      </c>
      <c r="L3170">
        <v>80134</v>
      </c>
      <c r="M3170" t="s">
        <v>29</v>
      </c>
      <c r="N3170" t="s">
        <v>3647</v>
      </c>
      <c r="O3170" t="s">
        <v>43</v>
      </c>
      <c r="P3170" t="s">
        <v>44</v>
      </c>
      <c r="Q3170" t="s">
        <v>3648</v>
      </c>
      <c r="R3170">
        <v>102.01800000000001</v>
      </c>
      <c r="S3170">
        <v>7</v>
      </c>
      <c r="T3170">
        <v>0.7</v>
      </c>
      <c r="U3170">
        <v>-183.6323999999999</v>
      </c>
    </row>
    <row r="3171" spans="1:21" x14ac:dyDescent="0.25">
      <c r="A3171">
        <v>16752</v>
      </c>
      <c r="B3171" t="s">
        <v>6190</v>
      </c>
      <c r="C3171" s="2">
        <v>42725</v>
      </c>
      <c r="D3171" s="2">
        <v>42729</v>
      </c>
      <c r="E3171" t="s">
        <v>35</v>
      </c>
      <c r="F3171" t="s">
        <v>1205</v>
      </c>
      <c r="G3171" t="s">
        <v>1206</v>
      </c>
      <c r="H3171" t="s">
        <v>25</v>
      </c>
      <c r="I3171" t="s">
        <v>26</v>
      </c>
      <c r="J3171" t="s">
        <v>27</v>
      </c>
      <c r="K3171" t="s">
        <v>28</v>
      </c>
      <c r="L3171">
        <v>90049</v>
      </c>
      <c r="M3171" t="s">
        <v>29</v>
      </c>
      <c r="N3171" t="s">
        <v>6183</v>
      </c>
      <c r="O3171" t="s">
        <v>31</v>
      </c>
      <c r="P3171" t="s">
        <v>47</v>
      </c>
      <c r="Q3171" t="s">
        <v>6184</v>
      </c>
      <c r="R3171">
        <v>6.63</v>
      </c>
      <c r="S3171">
        <v>3</v>
      </c>
      <c r="T3171">
        <v>0</v>
      </c>
      <c r="U3171">
        <v>1.7901</v>
      </c>
    </row>
    <row r="3172" spans="1:21" x14ac:dyDescent="0.25">
      <c r="A3172">
        <v>16753</v>
      </c>
      <c r="B3172" t="s">
        <v>6190</v>
      </c>
      <c r="C3172" s="2">
        <v>42725</v>
      </c>
      <c r="D3172" s="2">
        <v>42729</v>
      </c>
      <c r="E3172" t="s">
        <v>35</v>
      </c>
      <c r="F3172" t="s">
        <v>1205</v>
      </c>
      <c r="G3172" t="s">
        <v>1206</v>
      </c>
      <c r="H3172" t="s">
        <v>25</v>
      </c>
      <c r="I3172" t="s">
        <v>26</v>
      </c>
      <c r="J3172" t="s">
        <v>27</v>
      </c>
      <c r="K3172" t="s">
        <v>28</v>
      </c>
      <c r="L3172">
        <v>90049</v>
      </c>
      <c r="M3172" t="s">
        <v>29</v>
      </c>
      <c r="N3172" t="s">
        <v>2468</v>
      </c>
      <c r="O3172" t="s">
        <v>31</v>
      </c>
      <c r="P3172" t="s">
        <v>47</v>
      </c>
      <c r="Q3172" t="s">
        <v>2469</v>
      </c>
      <c r="R3172">
        <v>5.88</v>
      </c>
      <c r="S3172">
        <v>2</v>
      </c>
      <c r="T3172">
        <v>0</v>
      </c>
      <c r="U3172">
        <v>1.7051999999999996</v>
      </c>
    </row>
    <row r="3173" spans="1:21" x14ac:dyDescent="0.25">
      <c r="A3173">
        <v>16754</v>
      </c>
      <c r="B3173" t="s">
        <v>6191</v>
      </c>
      <c r="C3173" s="2">
        <v>42725</v>
      </c>
      <c r="D3173" s="2">
        <v>42729</v>
      </c>
      <c r="E3173" t="s">
        <v>35</v>
      </c>
      <c r="F3173" t="s">
        <v>3427</v>
      </c>
      <c r="G3173" t="s">
        <v>3428</v>
      </c>
      <c r="H3173" t="s">
        <v>52</v>
      </c>
      <c r="I3173" t="s">
        <v>26</v>
      </c>
      <c r="J3173" t="s">
        <v>568</v>
      </c>
      <c r="K3173" t="s">
        <v>28</v>
      </c>
      <c r="L3173">
        <v>94601</v>
      </c>
      <c r="M3173" t="s">
        <v>29</v>
      </c>
      <c r="N3173" t="s">
        <v>2029</v>
      </c>
      <c r="O3173" t="s">
        <v>31</v>
      </c>
      <c r="P3173" t="s">
        <v>40</v>
      </c>
      <c r="Q3173" t="s">
        <v>2030</v>
      </c>
      <c r="R3173">
        <v>1000.0200000000001</v>
      </c>
      <c r="S3173">
        <v>7</v>
      </c>
      <c r="T3173">
        <v>0</v>
      </c>
      <c r="U3173">
        <v>290.00579999999991</v>
      </c>
    </row>
    <row r="3174" spans="1:21" x14ac:dyDescent="0.25">
      <c r="A3174">
        <v>16755</v>
      </c>
      <c r="B3174" t="s">
        <v>6192</v>
      </c>
      <c r="C3174" s="2">
        <v>42725</v>
      </c>
      <c r="D3174" s="2">
        <v>42731</v>
      </c>
      <c r="E3174" t="s">
        <v>35</v>
      </c>
      <c r="F3174" t="s">
        <v>418</v>
      </c>
      <c r="G3174" t="s">
        <v>419</v>
      </c>
      <c r="H3174" t="s">
        <v>25</v>
      </c>
      <c r="I3174" t="s">
        <v>26</v>
      </c>
      <c r="J3174" t="s">
        <v>3497</v>
      </c>
      <c r="K3174" t="s">
        <v>28</v>
      </c>
      <c r="L3174">
        <v>92627</v>
      </c>
      <c r="M3174" t="s">
        <v>29</v>
      </c>
      <c r="N3174" t="s">
        <v>1340</v>
      </c>
      <c r="O3174" t="s">
        <v>31</v>
      </c>
      <c r="P3174" t="s">
        <v>40</v>
      </c>
      <c r="Q3174" t="s">
        <v>1341</v>
      </c>
      <c r="R3174">
        <v>124.36</v>
      </c>
      <c r="S3174">
        <v>2</v>
      </c>
      <c r="T3174">
        <v>0</v>
      </c>
      <c r="U3174">
        <v>33.577200000000005</v>
      </c>
    </row>
    <row r="3175" spans="1:21" x14ac:dyDescent="0.25">
      <c r="A3175">
        <v>16756</v>
      </c>
      <c r="B3175" t="s">
        <v>6193</v>
      </c>
      <c r="C3175" s="2">
        <v>42726</v>
      </c>
      <c r="D3175" s="2">
        <v>42730</v>
      </c>
      <c r="E3175" t="s">
        <v>35</v>
      </c>
      <c r="F3175" t="s">
        <v>399</v>
      </c>
      <c r="G3175" t="s">
        <v>400</v>
      </c>
      <c r="H3175" t="s">
        <v>52</v>
      </c>
      <c r="I3175" t="s">
        <v>26</v>
      </c>
      <c r="J3175" t="s">
        <v>4704</v>
      </c>
      <c r="K3175" t="s">
        <v>326</v>
      </c>
      <c r="L3175">
        <v>88220</v>
      </c>
      <c r="M3175" t="s">
        <v>29</v>
      </c>
      <c r="N3175" t="s">
        <v>6194</v>
      </c>
      <c r="O3175" t="s">
        <v>31</v>
      </c>
      <c r="P3175" t="s">
        <v>47</v>
      </c>
      <c r="Q3175" t="s">
        <v>6195</v>
      </c>
      <c r="R3175">
        <v>4.17</v>
      </c>
      <c r="S3175">
        <v>3</v>
      </c>
      <c r="T3175">
        <v>0</v>
      </c>
      <c r="U3175">
        <v>1.0841999999999998</v>
      </c>
    </row>
    <row r="3176" spans="1:21" x14ac:dyDescent="0.25">
      <c r="A3176">
        <v>16757</v>
      </c>
      <c r="B3176" t="s">
        <v>6193</v>
      </c>
      <c r="C3176" s="2">
        <v>42726</v>
      </c>
      <c r="D3176" s="2">
        <v>42730</v>
      </c>
      <c r="E3176" t="s">
        <v>35</v>
      </c>
      <c r="F3176" t="s">
        <v>399</v>
      </c>
      <c r="G3176" t="s">
        <v>400</v>
      </c>
      <c r="H3176" t="s">
        <v>52</v>
      </c>
      <c r="I3176" t="s">
        <v>26</v>
      </c>
      <c r="J3176" t="s">
        <v>4704</v>
      </c>
      <c r="K3176" t="s">
        <v>326</v>
      </c>
      <c r="L3176">
        <v>88220</v>
      </c>
      <c r="M3176" t="s">
        <v>29</v>
      </c>
      <c r="N3176" t="s">
        <v>4731</v>
      </c>
      <c r="O3176" t="s">
        <v>150</v>
      </c>
      <c r="P3176" t="s">
        <v>282</v>
      </c>
      <c r="Q3176" t="s">
        <v>4732</v>
      </c>
      <c r="R3176">
        <v>67.040000000000006</v>
      </c>
      <c r="S3176">
        <v>4</v>
      </c>
      <c r="T3176">
        <v>0.2</v>
      </c>
      <c r="U3176">
        <v>6.7039999999999971</v>
      </c>
    </row>
    <row r="3177" spans="1:21" x14ac:dyDescent="0.25">
      <c r="A3177">
        <v>16758</v>
      </c>
      <c r="B3177" t="s">
        <v>6193</v>
      </c>
      <c r="C3177" s="2">
        <v>42726</v>
      </c>
      <c r="D3177" s="2">
        <v>42730</v>
      </c>
      <c r="E3177" t="s">
        <v>35</v>
      </c>
      <c r="F3177" t="s">
        <v>399</v>
      </c>
      <c r="G3177" t="s">
        <v>400</v>
      </c>
      <c r="H3177" t="s">
        <v>52</v>
      </c>
      <c r="I3177" t="s">
        <v>26</v>
      </c>
      <c r="J3177" t="s">
        <v>4704</v>
      </c>
      <c r="K3177" t="s">
        <v>326</v>
      </c>
      <c r="L3177">
        <v>88220</v>
      </c>
      <c r="M3177" t="s">
        <v>29</v>
      </c>
      <c r="N3177" t="s">
        <v>429</v>
      </c>
      <c r="O3177" t="s">
        <v>31</v>
      </c>
      <c r="P3177" t="s">
        <v>40</v>
      </c>
      <c r="Q3177" t="s">
        <v>430</v>
      </c>
      <c r="R3177">
        <v>37.32</v>
      </c>
      <c r="S3177">
        <v>3</v>
      </c>
      <c r="T3177">
        <v>0</v>
      </c>
      <c r="U3177">
        <v>10.4496</v>
      </c>
    </row>
    <row r="3178" spans="1:21" x14ac:dyDescent="0.25">
      <c r="A3178">
        <v>16759</v>
      </c>
      <c r="B3178" t="s">
        <v>6193</v>
      </c>
      <c r="C3178" s="2">
        <v>42726</v>
      </c>
      <c r="D3178" s="2">
        <v>42730</v>
      </c>
      <c r="E3178" t="s">
        <v>35</v>
      </c>
      <c r="F3178" t="s">
        <v>399</v>
      </c>
      <c r="G3178" t="s">
        <v>400</v>
      </c>
      <c r="H3178" t="s">
        <v>52</v>
      </c>
      <c r="I3178" t="s">
        <v>26</v>
      </c>
      <c r="J3178" t="s">
        <v>4704</v>
      </c>
      <c r="K3178" t="s">
        <v>326</v>
      </c>
      <c r="L3178">
        <v>88220</v>
      </c>
      <c r="M3178" t="s">
        <v>29</v>
      </c>
      <c r="N3178" t="s">
        <v>5218</v>
      </c>
      <c r="O3178" t="s">
        <v>31</v>
      </c>
      <c r="P3178" t="s">
        <v>320</v>
      </c>
      <c r="Q3178" t="s">
        <v>5219</v>
      </c>
      <c r="R3178">
        <v>18.45</v>
      </c>
      <c r="S3178">
        <v>5</v>
      </c>
      <c r="T3178">
        <v>0</v>
      </c>
      <c r="U3178">
        <v>8.6715</v>
      </c>
    </row>
    <row r="3179" spans="1:21" x14ac:dyDescent="0.25">
      <c r="A3179">
        <v>16760</v>
      </c>
      <c r="B3179" t="s">
        <v>6196</v>
      </c>
      <c r="C3179" s="2">
        <v>42726</v>
      </c>
      <c r="D3179" s="2">
        <v>42729</v>
      </c>
      <c r="E3179" t="s">
        <v>22</v>
      </c>
      <c r="F3179" t="s">
        <v>6155</v>
      </c>
      <c r="G3179" t="s">
        <v>6156</v>
      </c>
      <c r="H3179" t="s">
        <v>25</v>
      </c>
      <c r="I3179" t="s">
        <v>26</v>
      </c>
      <c r="J3179" t="s">
        <v>1921</v>
      </c>
      <c r="K3179" t="s">
        <v>63</v>
      </c>
      <c r="L3179">
        <v>85204</v>
      </c>
      <c r="M3179" t="s">
        <v>29</v>
      </c>
      <c r="N3179" t="s">
        <v>1730</v>
      </c>
      <c r="O3179" t="s">
        <v>43</v>
      </c>
      <c r="P3179" t="s">
        <v>96</v>
      </c>
      <c r="Q3179" t="s">
        <v>1731</v>
      </c>
      <c r="R3179">
        <v>182.55</v>
      </c>
      <c r="S3179">
        <v>2</v>
      </c>
      <c r="T3179">
        <v>0.5</v>
      </c>
      <c r="U3179">
        <v>-135.08699999999999</v>
      </c>
    </row>
    <row r="3180" spans="1:21" x14ac:dyDescent="0.25">
      <c r="A3180">
        <v>16761</v>
      </c>
      <c r="B3180" t="s">
        <v>6197</v>
      </c>
      <c r="C3180" s="2">
        <v>42726</v>
      </c>
      <c r="D3180" s="2">
        <v>42728</v>
      </c>
      <c r="E3180" t="s">
        <v>59</v>
      </c>
      <c r="F3180" t="s">
        <v>5848</v>
      </c>
      <c r="G3180" t="s">
        <v>5849</v>
      </c>
      <c r="H3180" t="s">
        <v>25</v>
      </c>
      <c r="I3180" t="s">
        <v>26</v>
      </c>
      <c r="J3180" t="s">
        <v>27</v>
      </c>
      <c r="K3180" t="s">
        <v>28</v>
      </c>
      <c r="L3180">
        <v>90008</v>
      </c>
      <c r="M3180" t="s">
        <v>29</v>
      </c>
      <c r="N3180" t="s">
        <v>1746</v>
      </c>
      <c r="O3180" t="s">
        <v>150</v>
      </c>
      <c r="P3180" t="s">
        <v>151</v>
      </c>
      <c r="Q3180" t="s">
        <v>1747</v>
      </c>
      <c r="R3180">
        <v>474.95</v>
      </c>
      <c r="S3180">
        <v>5</v>
      </c>
      <c r="T3180">
        <v>0</v>
      </c>
      <c r="U3180">
        <v>142.48499999999993</v>
      </c>
    </row>
    <row r="3181" spans="1:21" x14ac:dyDescent="0.25">
      <c r="A3181">
        <v>16762</v>
      </c>
      <c r="B3181" t="s">
        <v>6198</v>
      </c>
      <c r="C3181" s="2">
        <v>42727</v>
      </c>
      <c r="D3181" s="2">
        <v>42727</v>
      </c>
      <c r="E3181" t="s">
        <v>452</v>
      </c>
      <c r="F3181" t="s">
        <v>1153</v>
      </c>
      <c r="G3181" t="s">
        <v>1154</v>
      </c>
      <c r="H3181" t="s">
        <v>25</v>
      </c>
      <c r="I3181" t="s">
        <v>26</v>
      </c>
      <c r="J3181" t="s">
        <v>38</v>
      </c>
      <c r="K3181" t="s">
        <v>28</v>
      </c>
      <c r="L3181">
        <v>94109</v>
      </c>
      <c r="M3181" t="s">
        <v>29</v>
      </c>
      <c r="N3181" t="s">
        <v>6199</v>
      </c>
      <c r="O3181" t="s">
        <v>31</v>
      </c>
      <c r="P3181" t="s">
        <v>47</v>
      </c>
      <c r="Q3181" t="s">
        <v>6200</v>
      </c>
      <c r="R3181">
        <v>13.48</v>
      </c>
      <c r="S3181">
        <v>4</v>
      </c>
      <c r="T3181">
        <v>0</v>
      </c>
      <c r="U3181">
        <v>5.9312000000000014</v>
      </c>
    </row>
    <row r="3182" spans="1:21" x14ac:dyDescent="0.25">
      <c r="A3182">
        <v>16763</v>
      </c>
      <c r="B3182" t="s">
        <v>6201</v>
      </c>
      <c r="C3182" s="2">
        <v>42728</v>
      </c>
      <c r="D3182" s="2">
        <v>42735</v>
      </c>
      <c r="E3182" t="s">
        <v>35</v>
      </c>
      <c r="F3182" t="s">
        <v>1829</v>
      </c>
      <c r="G3182" t="s">
        <v>1830</v>
      </c>
      <c r="H3182" t="s">
        <v>25</v>
      </c>
      <c r="I3182" t="s">
        <v>26</v>
      </c>
      <c r="J3182" t="s">
        <v>116</v>
      </c>
      <c r="K3182" t="s">
        <v>117</v>
      </c>
      <c r="L3182">
        <v>98105</v>
      </c>
      <c r="M3182" t="s">
        <v>29</v>
      </c>
      <c r="N3182" t="s">
        <v>1800</v>
      </c>
      <c r="O3182" t="s">
        <v>31</v>
      </c>
      <c r="P3182" t="s">
        <v>40</v>
      </c>
      <c r="Q3182" t="s">
        <v>1801</v>
      </c>
      <c r="R3182">
        <v>1003.6200000000001</v>
      </c>
      <c r="S3182">
        <v>6</v>
      </c>
      <c r="T3182">
        <v>0</v>
      </c>
      <c r="U3182">
        <v>0</v>
      </c>
    </row>
    <row r="3183" spans="1:21" x14ac:dyDescent="0.25">
      <c r="A3183">
        <v>16764</v>
      </c>
      <c r="B3183" t="s">
        <v>6202</v>
      </c>
      <c r="C3183" s="2">
        <v>42728</v>
      </c>
      <c r="D3183" s="2">
        <v>42729</v>
      </c>
      <c r="E3183" t="s">
        <v>59</v>
      </c>
      <c r="F3183" t="s">
        <v>3085</v>
      </c>
      <c r="G3183" t="s">
        <v>3086</v>
      </c>
      <c r="H3183" t="s">
        <v>109</v>
      </c>
      <c r="I3183" t="s">
        <v>26</v>
      </c>
      <c r="J3183" t="s">
        <v>27</v>
      </c>
      <c r="K3183" t="s">
        <v>28</v>
      </c>
      <c r="L3183">
        <v>90049</v>
      </c>
      <c r="M3183" t="s">
        <v>29</v>
      </c>
      <c r="N3183" t="s">
        <v>2829</v>
      </c>
      <c r="O3183" t="s">
        <v>150</v>
      </c>
      <c r="P3183" t="s">
        <v>993</v>
      </c>
      <c r="Q3183" t="s">
        <v>2830</v>
      </c>
      <c r="R3183">
        <v>2879.9520000000002</v>
      </c>
      <c r="S3183">
        <v>6</v>
      </c>
      <c r="T3183">
        <v>0.2</v>
      </c>
      <c r="U3183">
        <v>1007.9831999999999</v>
      </c>
    </row>
    <row r="3184" spans="1:21" x14ac:dyDescent="0.25">
      <c r="A3184">
        <v>16765</v>
      </c>
      <c r="B3184" t="s">
        <v>6202</v>
      </c>
      <c r="C3184" s="2">
        <v>42728</v>
      </c>
      <c r="D3184" s="2">
        <v>42729</v>
      </c>
      <c r="E3184" t="s">
        <v>59</v>
      </c>
      <c r="F3184" t="s">
        <v>3085</v>
      </c>
      <c r="G3184" t="s">
        <v>3086</v>
      </c>
      <c r="H3184" t="s">
        <v>109</v>
      </c>
      <c r="I3184" t="s">
        <v>26</v>
      </c>
      <c r="J3184" t="s">
        <v>27</v>
      </c>
      <c r="K3184" t="s">
        <v>28</v>
      </c>
      <c r="L3184">
        <v>90049</v>
      </c>
      <c r="M3184" t="s">
        <v>29</v>
      </c>
      <c r="N3184" t="s">
        <v>758</v>
      </c>
      <c r="O3184" t="s">
        <v>31</v>
      </c>
      <c r="P3184" t="s">
        <v>65</v>
      </c>
      <c r="Q3184" t="s">
        <v>759</v>
      </c>
      <c r="R3184">
        <v>90.480000000000018</v>
      </c>
      <c r="S3184">
        <v>3</v>
      </c>
      <c r="T3184">
        <v>0.2</v>
      </c>
      <c r="U3184">
        <v>33.93</v>
      </c>
    </row>
    <row r="3185" spans="1:21" x14ac:dyDescent="0.25">
      <c r="A3185">
        <v>16766</v>
      </c>
      <c r="B3185" t="s">
        <v>6203</v>
      </c>
      <c r="C3185" s="2">
        <v>42728</v>
      </c>
      <c r="D3185" s="2">
        <v>42735</v>
      </c>
      <c r="E3185" t="s">
        <v>35</v>
      </c>
      <c r="F3185" t="s">
        <v>2108</v>
      </c>
      <c r="G3185" t="s">
        <v>2109</v>
      </c>
      <c r="H3185" t="s">
        <v>109</v>
      </c>
      <c r="I3185" t="s">
        <v>26</v>
      </c>
      <c r="J3185" t="s">
        <v>409</v>
      </c>
      <c r="K3185" t="s">
        <v>63</v>
      </c>
      <c r="L3185">
        <v>85224</v>
      </c>
      <c r="M3185" t="s">
        <v>29</v>
      </c>
      <c r="N3185" t="s">
        <v>728</v>
      </c>
      <c r="O3185" t="s">
        <v>43</v>
      </c>
      <c r="P3185" t="s">
        <v>80</v>
      </c>
      <c r="Q3185" t="s">
        <v>729</v>
      </c>
      <c r="R3185">
        <v>8.5440000000000005</v>
      </c>
      <c r="S3185">
        <v>4</v>
      </c>
      <c r="T3185">
        <v>0.2</v>
      </c>
      <c r="U3185">
        <v>1.9223999999999997</v>
      </c>
    </row>
    <row r="3186" spans="1:21" x14ac:dyDescent="0.25">
      <c r="A3186">
        <v>16767</v>
      </c>
      <c r="B3186" t="s">
        <v>6203</v>
      </c>
      <c r="C3186" s="2">
        <v>42728</v>
      </c>
      <c r="D3186" s="2">
        <v>42735</v>
      </c>
      <c r="E3186" t="s">
        <v>35</v>
      </c>
      <c r="F3186" t="s">
        <v>2108</v>
      </c>
      <c r="G3186" t="s">
        <v>2109</v>
      </c>
      <c r="H3186" t="s">
        <v>109</v>
      </c>
      <c r="I3186" t="s">
        <v>26</v>
      </c>
      <c r="J3186" t="s">
        <v>409</v>
      </c>
      <c r="K3186" t="s">
        <v>63</v>
      </c>
      <c r="L3186">
        <v>85224</v>
      </c>
      <c r="M3186" t="s">
        <v>29</v>
      </c>
      <c r="N3186" t="s">
        <v>4741</v>
      </c>
      <c r="O3186" t="s">
        <v>43</v>
      </c>
      <c r="P3186" t="s">
        <v>144</v>
      </c>
      <c r="Q3186" t="s">
        <v>4742</v>
      </c>
      <c r="R3186">
        <v>842.37600000000009</v>
      </c>
      <c r="S3186">
        <v>3</v>
      </c>
      <c r="T3186">
        <v>0.2</v>
      </c>
      <c r="U3186">
        <v>105.29699999999988</v>
      </c>
    </row>
    <row r="3187" spans="1:21" x14ac:dyDescent="0.25">
      <c r="A3187">
        <v>16768</v>
      </c>
      <c r="B3187" t="s">
        <v>6204</v>
      </c>
      <c r="C3187" s="2">
        <v>42728</v>
      </c>
      <c r="D3187" s="2">
        <v>42734</v>
      </c>
      <c r="E3187" t="s">
        <v>35</v>
      </c>
      <c r="F3187" t="s">
        <v>4057</v>
      </c>
      <c r="G3187" t="s">
        <v>4058</v>
      </c>
      <c r="H3187" t="s">
        <v>52</v>
      </c>
      <c r="I3187" t="s">
        <v>26</v>
      </c>
      <c r="J3187" t="s">
        <v>5861</v>
      </c>
      <c r="K3187" t="s">
        <v>421</v>
      </c>
      <c r="L3187">
        <v>83642</v>
      </c>
      <c r="M3187" t="s">
        <v>29</v>
      </c>
      <c r="N3187" t="s">
        <v>6205</v>
      </c>
      <c r="O3187" t="s">
        <v>31</v>
      </c>
      <c r="P3187" t="s">
        <v>65</v>
      </c>
      <c r="Q3187" t="s">
        <v>6206</v>
      </c>
      <c r="R3187">
        <v>21.312000000000005</v>
      </c>
      <c r="S3187">
        <v>3</v>
      </c>
      <c r="T3187">
        <v>0.2</v>
      </c>
      <c r="U3187">
        <v>7.9919999999999991</v>
      </c>
    </row>
    <row r="3188" spans="1:21" x14ac:dyDescent="0.25">
      <c r="A3188">
        <v>16769</v>
      </c>
      <c r="B3188" t="s">
        <v>6207</v>
      </c>
      <c r="C3188" s="2">
        <v>42729</v>
      </c>
      <c r="D3188" s="2">
        <v>42733</v>
      </c>
      <c r="E3188" t="s">
        <v>35</v>
      </c>
      <c r="F3188" t="s">
        <v>2249</v>
      </c>
      <c r="G3188" t="s">
        <v>2250</v>
      </c>
      <c r="H3188" t="s">
        <v>52</v>
      </c>
      <c r="I3188" t="s">
        <v>26</v>
      </c>
      <c r="J3188" t="s">
        <v>27</v>
      </c>
      <c r="K3188" t="s">
        <v>28</v>
      </c>
      <c r="L3188">
        <v>90008</v>
      </c>
      <c r="M3188" t="s">
        <v>29</v>
      </c>
      <c r="N3188" t="s">
        <v>4828</v>
      </c>
      <c r="O3188" t="s">
        <v>31</v>
      </c>
      <c r="P3188" t="s">
        <v>65</v>
      </c>
      <c r="Q3188" t="s">
        <v>4829</v>
      </c>
      <c r="R3188">
        <v>153.55199999999999</v>
      </c>
      <c r="S3188">
        <v>3</v>
      </c>
      <c r="T3188">
        <v>0.2</v>
      </c>
      <c r="U3188">
        <v>51.823799999999999</v>
      </c>
    </row>
    <row r="3189" spans="1:21" x14ac:dyDescent="0.25">
      <c r="A3189">
        <v>16770</v>
      </c>
      <c r="B3189" t="s">
        <v>6207</v>
      </c>
      <c r="C3189" s="2">
        <v>42729</v>
      </c>
      <c r="D3189" s="2">
        <v>42733</v>
      </c>
      <c r="E3189" t="s">
        <v>35</v>
      </c>
      <c r="F3189" t="s">
        <v>2249</v>
      </c>
      <c r="G3189" t="s">
        <v>2250</v>
      </c>
      <c r="H3189" t="s">
        <v>52</v>
      </c>
      <c r="I3189" t="s">
        <v>26</v>
      </c>
      <c r="J3189" t="s">
        <v>27</v>
      </c>
      <c r="K3189" t="s">
        <v>28</v>
      </c>
      <c r="L3189">
        <v>90008</v>
      </c>
      <c r="M3189" t="s">
        <v>29</v>
      </c>
      <c r="N3189" t="s">
        <v>2402</v>
      </c>
      <c r="O3189" t="s">
        <v>31</v>
      </c>
      <c r="P3189" t="s">
        <v>40</v>
      </c>
      <c r="Q3189" t="s">
        <v>2403</v>
      </c>
      <c r="R3189">
        <v>270.62</v>
      </c>
      <c r="S3189">
        <v>2</v>
      </c>
      <c r="T3189">
        <v>0</v>
      </c>
      <c r="U3189">
        <v>2.7062000000000239</v>
      </c>
    </row>
    <row r="3190" spans="1:21" x14ac:dyDescent="0.25">
      <c r="A3190">
        <v>16771</v>
      </c>
      <c r="B3190" t="s">
        <v>6208</v>
      </c>
      <c r="C3190" s="2">
        <v>42729</v>
      </c>
      <c r="D3190" s="2">
        <v>42733</v>
      </c>
      <c r="E3190" t="s">
        <v>35</v>
      </c>
      <c r="F3190" t="s">
        <v>5370</v>
      </c>
      <c r="G3190" t="s">
        <v>5371</v>
      </c>
      <c r="H3190" t="s">
        <v>52</v>
      </c>
      <c r="I3190" t="s">
        <v>26</v>
      </c>
      <c r="J3190" t="s">
        <v>6209</v>
      </c>
      <c r="K3190" t="s">
        <v>117</v>
      </c>
      <c r="L3190">
        <v>98208</v>
      </c>
      <c r="M3190" t="s">
        <v>29</v>
      </c>
      <c r="N3190" t="s">
        <v>792</v>
      </c>
      <c r="O3190" t="s">
        <v>31</v>
      </c>
      <c r="P3190" t="s">
        <v>65</v>
      </c>
      <c r="Q3190" t="s">
        <v>793</v>
      </c>
      <c r="R3190">
        <v>3.8560000000000003</v>
      </c>
      <c r="S3190">
        <v>1</v>
      </c>
      <c r="T3190">
        <v>0.2</v>
      </c>
      <c r="U3190">
        <v>1.3978000000000002</v>
      </c>
    </row>
    <row r="3191" spans="1:21" x14ac:dyDescent="0.25">
      <c r="A3191">
        <v>16772</v>
      </c>
      <c r="B3191" t="s">
        <v>6210</v>
      </c>
      <c r="C3191" s="2">
        <v>42732</v>
      </c>
      <c r="D3191" s="2">
        <v>42737</v>
      </c>
      <c r="E3191" t="s">
        <v>22</v>
      </c>
      <c r="F3191" t="s">
        <v>3135</v>
      </c>
      <c r="G3191" t="s">
        <v>3136</v>
      </c>
      <c r="H3191" t="s">
        <v>52</v>
      </c>
      <c r="I3191" t="s">
        <v>26</v>
      </c>
      <c r="J3191" t="s">
        <v>38</v>
      </c>
      <c r="K3191" t="s">
        <v>28</v>
      </c>
      <c r="L3191">
        <v>94110</v>
      </c>
      <c r="M3191" t="s">
        <v>29</v>
      </c>
      <c r="N3191" t="s">
        <v>1572</v>
      </c>
      <c r="O3191" t="s">
        <v>31</v>
      </c>
      <c r="P3191" t="s">
        <v>40</v>
      </c>
      <c r="Q3191" t="s">
        <v>1573</v>
      </c>
      <c r="R3191">
        <v>725.84</v>
      </c>
      <c r="S3191">
        <v>4</v>
      </c>
      <c r="T3191">
        <v>0</v>
      </c>
      <c r="U3191">
        <v>210.4935999999999</v>
      </c>
    </row>
    <row r="3192" spans="1:21" x14ac:dyDescent="0.25">
      <c r="A3192">
        <v>16773</v>
      </c>
      <c r="B3192" t="s">
        <v>6211</v>
      </c>
      <c r="C3192" s="2">
        <v>42732</v>
      </c>
      <c r="D3192" s="2">
        <v>42737</v>
      </c>
      <c r="E3192" t="s">
        <v>35</v>
      </c>
      <c r="F3192" t="s">
        <v>3382</v>
      </c>
      <c r="G3192" t="s">
        <v>3383</v>
      </c>
      <c r="H3192" t="s">
        <v>52</v>
      </c>
      <c r="I3192" t="s">
        <v>26</v>
      </c>
      <c r="J3192" t="s">
        <v>116</v>
      </c>
      <c r="K3192" t="s">
        <v>117</v>
      </c>
      <c r="L3192">
        <v>98103</v>
      </c>
      <c r="M3192" t="s">
        <v>29</v>
      </c>
      <c r="N3192" t="s">
        <v>4839</v>
      </c>
      <c r="O3192" t="s">
        <v>43</v>
      </c>
      <c r="P3192" t="s">
        <v>80</v>
      </c>
      <c r="Q3192" t="s">
        <v>4840</v>
      </c>
      <c r="R3192">
        <v>7.4</v>
      </c>
      <c r="S3192">
        <v>2</v>
      </c>
      <c r="T3192">
        <v>0</v>
      </c>
      <c r="U3192">
        <v>3.0340000000000007</v>
      </c>
    </row>
    <row r="3193" spans="1:21" x14ac:dyDescent="0.25">
      <c r="A3193">
        <v>16774</v>
      </c>
      <c r="B3193" t="s">
        <v>6212</v>
      </c>
      <c r="C3193" s="2">
        <v>42732</v>
      </c>
      <c r="D3193" s="2">
        <v>42735</v>
      </c>
      <c r="E3193" t="s">
        <v>22</v>
      </c>
      <c r="F3193" t="s">
        <v>4657</v>
      </c>
      <c r="G3193" t="s">
        <v>4658</v>
      </c>
      <c r="H3193" t="s">
        <v>52</v>
      </c>
      <c r="I3193" t="s">
        <v>26</v>
      </c>
      <c r="J3193" t="s">
        <v>5554</v>
      </c>
      <c r="K3193" t="s">
        <v>222</v>
      </c>
      <c r="L3193">
        <v>80538</v>
      </c>
      <c r="M3193" t="s">
        <v>29</v>
      </c>
      <c r="N3193" t="s">
        <v>3329</v>
      </c>
      <c r="O3193" t="s">
        <v>31</v>
      </c>
      <c r="P3193" t="s">
        <v>65</v>
      </c>
      <c r="Q3193" t="s">
        <v>3330</v>
      </c>
      <c r="R3193">
        <v>1.1880000000000002</v>
      </c>
      <c r="S3193">
        <v>2</v>
      </c>
      <c r="T3193">
        <v>0.7</v>
      </c>
      <c r="U3193">
        <v>-0.98999999999999977</v>
      </c>
    </row>
    <row r="3194" spans="1:21" x14ac:dyDescent="0.25">
      <c r="A3194">
        <v>16775</v>
      </c>
      <c r="B3194" t="s">
        <v>6213</v>
      </c>
      <c r="C3194" s="2">
        <v>42732</v>
      </c>
      <c r="D3194" s="2">
        <v>42735</v>
      </c>
      <c r="E3194" t="s">
        <v>59</v>
      </c>
      <c r="F3194" t="s">
        <v>3979</v>
      </c>
      <c r="G3194" t="s">
        <v>3980</v>
      </c>
      <c r="H3194" t="s">
        <v>52</v>
      </c>
      <c r="I3194" t="s">
        <v>26</v>
      </c>
      <c r="J3194" t="s">
        <v>1239</v>
      </c>
      <c r="K3194" t="s">
        <v>28</v>
      </c>
      <c r="L3194">
        <v>90805</v>
      </c>
      <c r="M3194" t="s">
        <v>29</v>
      </c>
      <c r="N3194" t="s">
        <v>2652</v>
      </c>
      <c r="O3194" t="s">
        <v>43</v>
      </c>
      <c r="P3194" t="s">
        <v>144</v>
      </c>
      <c r="Q3194" t="s">
        <v>2653</v>
      </c>
      <c r="R3194">
        <v>340.70400000000006</v>
      </c>
      <c r="S3194">
        <v>6</v>
      </c>
      <c r="T3194">
        <v>0.2</v>
      </c>
      <c r="U3194">
        <v>-34.070400000000006</v>
      </c>
    </row>
    <row r="3195" spans="1:21" x14ac:dyDescent="0.25">
      <c r="A3195">
        <v>16776</v>
      </c>
      <c r="B3195" t="s">
        <v>6214</v>
      </c>
      <c r="C3195" s="2">
        <v>42732</v>
      </c>
      <c r="D3195" s="2">
        <v>42736</v>
      </c>
      <c r="E3195" t="s">
        <v>35</v>
      </c>
      <c r="F3195" t="s">
        <v>5241</v>
      </c>
      <c r="G3195" t="s">
        <v>5242</v>
      </c>
      <c r="H3195" t="s">
        <v>25</v>
      </c>
      <c r="I3195" t="s">
        <v>26</v>
      </c>
      <c r="J3195" t="s">
        <v>325</v>
      </c>
      <c r="K3195" t="s">
        <v>326</v>
      </c>
      <c r="L3195">
        <v>87105</v>
      </c>
      <c r="M3195" t="s">
        <v>29</v>
      </c>
      <c r="N3195" t="s">
        <v>866</v>
      </c>
      <c r="O3195" t="s">
        <v>31</v>
      </c>
      <c r="P3195" t="s">
        <v>40</v>
      </c>
      <c r="Q3195" t="s">
        <v>867</v>
      </c>
      <c r="R3195">
        <v>118.25</v>
      </c>
      <c r="S3195">
        <v>5</v>
      </c>
      <c r="T3195">
        <v>0</v>
      </c>
      <c r="U3195">
        <v>34.292499999999997</v>
      </c>
    </row>
    <row r="3196" spans="1:21" x14ac:dyDescent="0.25">
      <c r="A3196">
        <v>16777</v>
      </c>
      <c r="B3196" t="s">
        <v>6214</v>
      </c>
      <c r="C3196" s="2">
        <v>42732</v>
      </c>
      <c r="D3196" s="2">
        <v>42736</v>
      </c>
      <c r="E3196" t="s">
        <v>35</v>
      </c>
      <c r="F3196" t="s">
        <v>5241</v>
      </c>
      <c r="G3196" t="s">
        <v>5242</v>
      </c>
      <c r="H3196" t="s">
        <v>25</v>
      </c>
      <c r="I3196" t="s">
        <v>26</v>
      </c>
      <c r="J3196" t="s">
        <v>325</v>
      </c>
      <c r="K3196" t="s">
        <v>326</v>
      </c>
      <c r="L3196">
        <v>87105</v>
      </c>
      <c r="M3196" t="s">
        <v>29</v>
      </c>
      <c r="N3196" t="s">
        <v>2487</v>
      </c>
      <c r="O3196" t="s">
        <v>31</v>
      </c>
      <c r="P3196" t="s">
        <v>32</v>
      </c>
      <c r="Q3196" t="s">
        <v>2488</v>
      </c>
      <c r="R3196">
        <v>4.28</v>
      </c>
      <c r="S3196">
        <v>1</v>
      </c>
      <c r="T3196">
        <v>0</v>
      </c>
      <c r="U3196">
        <v>1.9259999999999997</v>
      </c>
    </row>
    <row r="3197" spans="1:21" x14ac:dyDescent="0.25">
      <c r="A3197">
        <v>16778</v>
      </c>
      <c r="B3197" t="s">
        <v>6215</v>
      </c>
      <c r="C3197" s="2">
        <v>42733</v>
      </c>
      <c r="D3197" s="2">
        <v>42737</v>
      </c>
      <c r="E3197" t="s">
        <v>35</v>
      </c>
      <c r="F3197" t="s">
        <v>3532</v>
      </c>
      <c r="G3197" t="s">
        <v>3533</v>
      </c>
      <c r="H3197" t="s">
        <v>25</v>
      </c>
      <c r="I3197" t="s">
        <v>26</v>
      </c>
      <c r="J3197" t="s">
        <v>27</v>
      </c>
      <c r="K3197" t="s">
        <v>28</v>
      </c>
      <c r="L3197">
        <v>90049</v>
      </c>
      <c r="M3197" t="s">
        <v>29</v>
      </c>
      <c r="N3197" t="s">
        <v>3735</v>
      </c>
      <c r="O3197" t="s">
        <v>43</v>
      </c>
      <c r="P3197" t="s">
        <v>144</v>
      </c>
      <c r="Q3197" t="s">
        <v>3736</v>
      </c>
      <c r="R3197">
        <v>393.56799999999998</v>
      </c>
      <c r="S3197">
        <v>4</v>
      </c>
      <c r="T3197">
        <v>0.2</v>
      </c>
      <c r="U3197">
        <v>-44.276400000000024</v>
      </c>
    </row>
    <row r="3198" spans="1:21" x14ac:dyDescent="0.25">
      <c r="A3198">
        <v>16779</v>
      </c>
      <c r="B3198" t="s">
        <v>6215</v>
      </c>
      <c r="C3198" s="2">
        <v>42733</v>
      </c>
      <c r="D3198" s="2">
        <v>42737</v>
      </c>
      <c r="E3198" t="s">
        <v>35</v>
      </c>
      <c r="F3198" t="s">
        <v>3532</v>
      </c>
      <c r="G3198" t="s">
        <v>3533</v>
      </c>
      <c r="H3198" t="s">
        <v>25</v>
      </c>
      <c r="I3198" t="s">
        <v>26</v>
      </c>
      <c r="J3198" t="s">
        <v>27</v>
      </c>
      <c r="K3198" t="s">
        <v>28</v>
      </c>
      <c r="L3198">
        <v>90049</v>
      </c>
      <c r="M3198" t="s">
        <v>29</v>
      </c>
      <c r="N3198" t="s">
        <v>4566</v>
      </c>
      <c r="O3198" t="s">
        <v>150</v>
      </c>
      <c r="P3198" t="s">
        <v>282</v>
      </c>
      <c r="Q3198" t="s">
        <v>4567</v>
      </c>
      <c r="R3198">
        <v>302.37599999999998</v>
      </c>
      <c r="S3198">
        <v>3</v>
      </c>
      <c r="T3198">
        <v>0.2</v>
      </c>
      <c r="U3198">
        <v>22.678200000000018</v>
      </c>
    </row>
    <row r="3199" spans="1:21" x14ac:dyDescent="0.25">
      <c r="A3199">
        <v>16780</v>
      </c>
      <c r="B3199" t="s">
        <v>6216</v>
      </c>
      <c r="C3199" s="2">
        <v>42733</v>
      </c>
      <c r="D3199" s="2">
        <v>42740</v>
      </c>
      <c r="E3199" t="s">
        <v>35</v>
      </c>
      <c r="F3199" t="s">
        <v>4351</v>
      </c>
      <c r="G3199" t="s">
        <v>4352</v>
      </c>
      <c r="H3199" t="s">
        <v>52</v>
      </c>
      <c r="I3199" t="s">
        <v>26</v>
      </c>
      <c r="J3199" t="s">
        <v>2076</v>
      </c>
      <c r="K3199" t="s">
        <v>28</v>
      </c>
      <c r="L3199">
        <v>92804</v>
      </c>
      <c r="M3199" t="s">
        <v>29</v>
      </c>
      <c r="N3199" t="s">
        <v>4432</v>
      </c>
      <c r="O3199" t="s">
        <v>43</v>
      </c>
      <c r="P3199" t="s">
        <v>80</v>
      </c>
      <c r="Q3199" t="s">
        <v>4433</v>
      </c>
      <c r="R3199">
        <v>101.12</v>
      </c>
      <c r="S3199">
        <v>8</v>
      </c>
      <c r="T3199">
        <v>0</v>
      </c>
      <c r="U3199">
        <v>37.414400000000001</v>
      </c>
    </row>
    <row r="3200" spans="1:21" x14ac:dyDescent="0.25">
      <c r="A3200">
        <v>16781</v>
      </c>
      <c r="B3200" t="s">
        <v>6217</v>
      </c>
      <c r="C3200" s="2">
        <v>42733</v>
      </c>
      <c r="D3200" s="2">
        <v>42737</v>
      </c>
      <c r="E3200" t="s">
        <v>35</v>
      </c>
      <c r="F3200" t="s">
        <v>945</v>
      </c>
      <c r="G3200" t="s">
        <v>946</v>
      </c>
      <c r="H3200" t="s">
        <v>25</v>
      </c>
      <c r="I3200" t="s">
        <v>26</v>
      </c>
      <c r="J3200" t="s">
        <v>1451</v>
      </c>
      <c r="K3200" t="s">
        <v>117</v>
      </c>
      <c r="L3200">
        <v>98026</v>
      </c>
      <c r="M3200" t="s">
        <v>29</v>
      </c>
      <c r="N3200" t="s">
        <v>6218</v>
      </c>
      <c r="O3200" t="s">
        <v>31</v>
      </c>
      <c r="P3200" t="s">
        <v>111</v>
      </c>
      <c r="Q3200" t="s">
        <v>6219</v>
      </c>
      <c r="R3200">
        <v>19.600000000000001</v>
      </c>
      <c r="S3200">
        <v>5</v>
      </c>
      <c r="T3200">
        <v>0</v>
      </c>
      <c r="U3200">
        <v>9.6039999999999992</v>
      </c>
    </row>
    <row r="3201" spans="1:21" x14ac:dyDescent="0.25">
      <c r="A3201">
        <v>16782</v>
      </c>
      <c r="B3201" t="s">
        <v>6217</v>
      </c>
      <c r="C3201" s="2">
        <v>42733</v>
      </c>
      <c r="D3201" s="2">
        <v>42737</v>
      </c>
      <c r="E3201" t="s">
        <v>35</v>
      </c>
      <c r="F3201" t="s">
        <v>945</v>
      </c>
      <c r="G3201" t="s">
        <v>946</v>
      </c>
      <c r="H3201" t="s">
        <v>25</v>
      </c>
      <c r="I3201" t="s">
        <v>26</v>
      </c>
      <c r="J3201" t="s">
        <v>1451</v>
      </c>
      <c r="K3201" t="s">
        <v>117</v>
      </c>
      <c r="L3201">
        <v>98026</v>
      </c>
      <c r="M3201" t="s">
        <v>29</v>
      </c>
      <c r="N3201" t="s">
        <v>2150</v>
      </c>
      <c r="O3201" t="s">
        <v>43</v>
      </c>
      <c r="P3201" t="s">
        <v>80</v>
      </c>
      <c r="Q3201" t="s">
        <v>2151</v>
      </c>
      <c r="R3201">
        <v>68.459999999999994</v>
      </c>
      <c r="S3201">
        <v>2</v>
      </c>
      <c r="T3201">
        <v>0</v>
      </c>
      <c r="U3201">
        <v>20.537999999999997</v>
      </c>
    </row>
    <row r="3202" spans="1:21" x14ac:dyDescent="0.25">
      <c r="A3202">
        <v>16783</v>
      </c>
      <c r="B3202" t="s">
        <v>6220</v>
      </c>
      <c r="C3202" s="2">
        <v>42734</v>
      </c>
      <c r="D3202" s="2">
        <v>42738</v>
      </c>
      <c r="E3202" t="s">
        <v>35</v>
      </c>
      <c r="F3202" t="s">
        <v>3669</v>
      </c>
      <c r="G3202" t="s">
        <v>3670</v>
      </c>
      <c r="H3202" t="s">
        <v>52</v>
      </c>
      <c r="I3202" t="s">
        <v>26</v>
      </c>
      <c r="J3202" t="s">
        <v>5171</v>
      </c>
      <c r="K3202" t="s">
        <v>28</v>
      </c>
      <c r="L3202">
        <v>94533</v>
      </c>
      <c r="M3202" t="s">
        <v>29</v>
      </c>
      <c r="N3202" t="s">
        <v>1961</v>
      </c>
      <c r="O3202" t="s">
        <v>31</v>
      </c>
      <c r="P3202" t="s">
        <v>65</v>
      </c>
      <c r="Q3202" t="s">
        <v>1962</v>
      </c>
      <c r="R3202">
        <v>13.904</v>
      </c>
      <c r="S3202">
        <v>2</v>
      </c>
      <c r="T3202">
        <v>0.2</v>
      </c>
      <c r="U3202">
        <v>4.5187999999999997</v>
      </c>
    </row>
    <row r="3203" spans="1:21" x14ac:dyDescent="0.25">
      <c r="A3203">
        <v>16784</v>
      </c>
      <c r="B3203" t="s">
        <v>6220</v>
      </c>
      <c r="C3203" s="2">
        <v>42734</v>
      </c>
      <c r="D3203" s="2">
        <v>42738</v>
      </c>
      <c r="E3203" t="s">
        <v>35</v>
      </c>
      <c r="F3203" t="s">
        <v>3669</v>
      </c>
      <c r="G3203" t="s">
        <v>3670</v>
      </c>
      <c r="H3203" t="s">
        <v>52</v>
      </c>
      <c r="I3203" t="s">
        <v>26</v>
      </c>
      <c r="J3203" t="s">
        <v>5171</v>
      </c>
      <c r="K3203" t="s">
        <v>28</v>
      </c>
      <c r="L3203">
        <v>94533</v>
      </c>
      <c r="M3203" t="s">
        <v>29</v>
      </c>
      <c r="N3203" t="s">
        <v>1995</v>
      </c>
      <c r="O3203" t="s">
        <v>31</v>
      </c>
      <c r="P3203" t="s">
        <v>65</v>
      </c>
      <c r="Q3203" t="s">
        <v>6221</v>
      </c>
      <c r="R3203">
        <v>20.72</v>
      </c>
      <c r="S3203">
        <v>2</v>
      </c>
      <c r="T3203">
        <v>0.2</v>
      </c>
      <c r="U3203">
        <v>6.4749999999999979</v>
      </c>
    </row>
    <row r="3204" spans="1:21" x14ac:dyDescent="0.25">
      <c r="A3204">
        <v>16785</v>
      </c>
      <c r="B3204" t="s">
        <v>6222</v>
      </c>
      <c r="C3204" s="2">
        <v>42734</v>
      </c>
      <c r="D3204" s="2">
        <v>42738</v>
      </c>
      <c r="E3204" t="s">
        <v>35</v>
      </c>
      <c r="F3204" t="s">
        <v>3909</v>
      </c>
      <c r="G3204" t="s">
        <v>3910</v>
      </c>
      <c r="H3204" t="s">
        <v>25</v>
      </c>
      <c r="I3204" t="s">
        <v>26</v>
      </c>
      <c r="J3204" t="s">
        <v>5554</v>
      </c>
      <c r="K3204" t="s">
        <v>222</v>
      </c>
      <c r="L3204">
        <v>80538</v>
      </c>
      <c r="M3204" t="s">
        <v>29</v>
      </c>
      <c r="N3204" t="s">
        <v>6223</v>
      </c>
      <c r="O3204" t="s">
        <v>31</v>
      </c>
      <c r="P3204" t="s">
        <v>111</v>
      </c>
      <c r="Q3204" t="s">
        <v>6224</v>
      </c>
      <c r="R3204">
        <v>3.024</v>
      </c>
      <c r="S3204">
        <v>3</v>
      </c>
      <c r="T3204">
        <v>0.2</v>
      </c>
      <c r="U3204">
        <v>-0.6048</v>
      </c>
    </row>
    <row r="3205" spans="1:21" x14ac:dyDescent="0.25">
      <c r="A3205">
        <v>16786</v>
      </c>
      <c r="B3205" s="3" t="s">
        <v>14533</v>
      </c>
      <c r="C3205" s="2">
        <v>42898</v>
      </c>
      <c r="D3205" s="2">
        <v>42902</v>
      </c>
      <c r="E3205" s="3" t="s">
        <v>22</v>
      </c>
      <c r="F3205" s="3" t="s">
        <v>4027</v>
      </c>
      <c r="G3205" s="3" t="s">
        <v>4028</v>
      </c>
      <c r="H3205" s="3" t="s">
        <v>52</v>
      </c>
      <c r="I3205" s="3" t="s">
        <v>26</v>
      </c>
      <c r="J3205" s="3" t="s">
        <v>27</v>
      </c>
      <c r="K3205" s="3" t="s">
        <v>28</v>
      </c>
      <c r="L3205" s="3">
        <v>90036</v>
      </c>
      <c r="M3205" s="3" t="s">
        <v>29</v>
      </c>
      <c r="N3205" s="3" t="s">
        <v>2263</v>
      </c>
      <c r="O3205" s="3" t="s">
        <v>31</v>
      </c>
      <c r="P3205" s="3" t="s">
        <v>320</v>
      </c>
      <c r="Q3205" s="3" t="s">
        <v>2264</v>
      </c>
      <c r="R3205" s="3">
        <v>14.62</v>
      </c>
      <c r="S3205" s="3">
        <v>2</v>
      </c>
      <c r="T3205" s="3">
        <v>0</v>
      </c>
      <c r="U3205" s="3">
        <v>6.8713999999999995</v>
      </c>
    </row>
    <row r="3206" spans="1:21" x14ac:dyDescent="0.25">
      <c r="A3206">
        <v>16787</v>
      </c>
      <c r="B3206" s="3" t="s">
        <v>14534</v>
      </c>
      <c r="C3206" s="2">
        <v>42164</v>
      </c>
      <c r="D3206" s="2">
        <v>42169</v>
      </c>
      <c r="E3206" s="3" t="s">
        <v>35</v>
      </c>
      <c r="F3206" s="3" t="s">
        <v>654</v>
      </c>
      <c r="G3206" s="3" t="s">
        <v>655</v>
      </c>
      <c r="H3206" s="3" t="s">
        <v>25</v>
      </c>
      <c r="I3206" s="3" t="s">
        <v>26</v>
      </c>
      <c r="J3206" s="3" t="s">
        <v>27</v>
      </c>
      <c r="K3206" s="3" t="s">
        <v>28</v>
      </c>
      <c r="L3206" s="3">
        <v>90032</v>
      </c>
      <c r="M3206" s="3" t="s">
        <v>29</v>
      </c>
      <c r="N3206" s="3" t="s">
        <v>656</v>
      </c>
      <c r="O3206" s="3" t="s">
        <v>43</v>
      </c>
      <c r="P3206" s="3" t="s">
        <v>80</v>
      </c>
      <c r="Q3206" s="3" t="s">
        <v>657</v>
      </c>
      <c r="R3206" s="3">
        <v>48.86</v>
      </c>
      <c r="S3206" s="3">
        <v>7</v>
      </c>
      <c r="T3206" s="3">
        <v>0</v>
      </c>
      <c r="U3206" s="3">
        <v>14.169399999999996</v>
      </c>
    </row>
    <row r="3207" spans="1:21" x14ac:dyDescent="0.25">
      <c r="A3207">
        <v>16788</v>
      </c>
      <c r="B3207" s="3" t="s">
        <v>14534</v>
      </c>
      <c r="C3207" s="2">
        <v>42164</v>
      </c>
      <c r="D3207" s="2">
        <v>42169</v>
      </c>
      <c r="E3207" s="3" t="s">
        <v>35</v>
      </c>
      <c r="F3207" s="3" t="s">
        <v>654</v>
      </c>
      <c r="G3207" s="3" t="s">
        <v>655</v>
      </c>
      <c r="H3207" s="3" t="s">
        <v>25</v>
      </c>
      <c r="I3207" s="3" t="s">
        <v>26</v>
      </c>
      <c r="J3207" s="3" t="s">
        <v>27</v>
      </c>
      <c r="K3207" s="3" t="s">
        <v>28</v>
      </c>
      <c r="L3207" s="3">
        <v>90032</v>
      </c>
      <c r="M3207" s="3" t="s">
        <v>29</v>
      </c>
      <c r="N3207" s="3" t="s">
        <v>658</v>
      </c>
      <c r="O3207" s="3" t="s">
        <v>31</v>
      </c>
      <c r="P3207" s="3" t="s">
        <v>47</v>
      </c>
      <c r="Q3207" s="3" t="s">
        <v>659</v>
      </c>
      <c r="R3207" s="3">
        <v>7.28</v>
      </c>
      <c r="S3207" s="3">
        <v>4</v>
      </c>
      <c r="T3207" s="3">
        <v>0</v>
      </c>
      <c r="U3207" s="3">
        <v>1.9656000000000002</v>
      </c>
    </row>
    <row r="3208" spans="1:21" x14ac:dyDescent="0.25">
      <c r="A3208">
        <v>16789</v>
      </c>
      <c r="B3208" s="3" t="s">
        <v>14534</v>
      </c>
      <c r="C3208" s="2">
        <v>42164</v>
      </c>
      <c r="D3208" s="2">
        <v>42169</v>
      </c>
      <c r="E3208" s="3" t="s">
        <v>35</v>
      </c>
      <c r="F3208" s="3" t="s">
        <v>654</v>
      </c>
      <c r="G3208" s="3" t="s">
        <v>655</v>
      </c>
      <c r="H3208" s="3" t="s">
        <v>25</v>
      </c>
      <c r="I3208" s="3" t="s">
        <v>26</v>
      </c>
      <c r="J3208" s="3" t="s">
        <v>27</v>
      </c>
      <c r="K3208" s="3" t="s">
        <v>28</v>
      </c>
      <c r="L3208" s="3">
        <v>90032</v>
      </c>
      <c r="M3208" s="3" t="s">
        <v>29</v>
      </c>
      <c r="N3208" s="3" t="s">
        <v>660</v>
      </c>
      <c r="O3208" s="3" t="s">
        <v>150</v>
      </c>
      <c r="P3208" s="3" t="s">
        <v>282</v>
      </c>
      <c r="Q3208" s="3" t="s">
        <v>661</v>
      </c>
      <c r="R3208" s="3">
        <v>907.15200000000004</v>
      </c>
      <c r="S3208" s="3">
        <v>6</v>
      </c>
      <c r="T3208" s="3">
        <v>0.2</v>
      </c>
      <c r="U3208" s="3">
        <v>90.715200000000038</v>
      </c>
    </row>
    <row r="3209" spans="1:21" x14ac:dyDescent="0.25">
      <c r="A3209">
        <v>16790</v>
      </c>
      <c r="B3209" s="3" t="s">
        <v>14534</v>
      </c>
      <c r="C3209" s="2">
        <v>42164</v>
      </c>
      <c r="D3209" s="2">
        <v>42169</v>
      </c>
      <c r="E3209" s="3" t="s">
        <v>35</v>
      </c>
      <c r="F3209" s="3" t="s">
        <v>654</v>
      </c>
      <c r="G3209" s="3" t="s">
        <v>655</v>
      </c>
      <c r="H3209" s="3" t="s">
        <v>25</v>
      </c>
      <c r="I3209" s="3" t="s">
        <v>26</v>
      </c>
      <c r="J3209" s="3" t="s">
        <v>27</v>
      </c>
      <c r="K3209" s="3" t="s">
        <v>28</v>
      </c>
      <c r="L3209" s="3">
        <v>90032</v>
      </c>
      <c r="M3209" s="3" t="s">
        <v>29</v>
      </c>
      <c r="N3209" s="3" t="s">
        <v>662</v>
      </c>
      <c r="O3209" s="3" t="s">
        <v>31</v>
      </c>
      <c r="P3209" s="3" t="s">
        <v>65</v>
      </c>
      <c r="Q3209" s="3" t="s">
        <v>663</v>
      </c>
      <c r="R3209" s="3">
        <v>18.504000000000001</v>
      </c>
      <c r="S3209" s="3">
        <v>3</v>
      </c>
      <c r="T3209" s="3">
        <v>0.2</v>
      </c>
      <c r="U3209" s="3">
        <v>5.7824999999999998</v>
      </c>
    </row>
    <row r="3210" spans="1:21" x14ac:dyDescent="0.25">
      <c r="A3210">
        <v>16791</v>
      </c>
      <c r="B3210" s="3" t="s">
        <v>14534</v>
      </c>
      <c r="C3210" s="2">
        <v>42164</v>
      </c>
      <c r="D3210" s="2">
        <v>42169</v>
      </c>
      <c r="E3210" s="3" t="s">
        <v>35</v>
      </c>
      <c r="F3210" s="3" t="s">
        <v>654</v>
      </c>
      <c r="G3210" s="3" t="s">
        <v>655</v>
      </c>
      <c r="H3210" s="3" t="s">
        <v>25</v>
      </c>
      <c r="I3210" s="3" t="s">
        <v>26</v>
      </c>
      <c r="J3210" s="3" t="s">
        <v>27</v>
      </c>
      <c r="K3210" s="3" t="s">
        <v>28</v>
      </c>
      <c r="L3210" s="3">
        <v>90032</v>
      </c>
      <c r="M3210" s="3" t="s">
        <v>29</v>
      </c>
      <c r="N3210" s="3" t="s">
        <v>664</v>
      </c>
      <c r="O3210" s="3" t="s">
        <v>31</v>
      </c>
      <c r="P3210" s="3" t="s">
        <v>56</v>
      </c>
      <c r="Q3210" s="3" t="s">
        <v>665</v>
      </c>
      <c r="R3210" s="3">
        <v>114.9</v>
      </c>
      <c r="S3210" s="3">
        <v>5</v>
      </c>
      <c r="T3210" s="3">
        <v>0</v>
      </c>
      <c r="U3210" s="3">
        <v>34.469999999999992</v>
      </c>
    </row>
    <row r="3211" spans="1:21" x14ac:dyDescent="0.25">
      <c r="A3211">
        <v>16792</v>
      </c>
      <c r="B3211" s="3" t="s">
        <v>14534</v>
      </c>
      <c r="C3211" s="2">
        <v>42164</v>
      </c>
      <c r="D3211" s="2">
        <v>42169</v>
      </c>
      <c r="E3211" s="3" t="s">
        <v>35</v>
      </c>
      <c r="F3211" s="3" t="s">
        <v>654</v>
      </c>
      <c r="G3211" s="3" t="s">
        <v>655</v>
      </c>
      <c r="H3211" s="3" t="s">
        <v>25</v>
      </c>
      <c r="I3211" s="3" t="s">
        <v>26</v>
      </c>
      <c r="J3211" s="3" t="s">
        <v>27</v>
      </c>
      <c r="K3211" s="3" t="s">
        <v>28</v>
      </c>
      <c r="L3211" s="3">
        <v>90032</v>
      </c>
      <c r="M3211" s="3" t="s">
        <v>29</v>
      </c>
      <c r="N3211" s="3" t="s">
        <v>666</v>
      </c>
      <c r="O3211" s="3" t="s">
        <v>43</v>
      </c>
      <c r="P3211" s="3" t="s">
        <v>96</v>
      </c>
      <c r="Q3211" s="3" t="s">
        <v>667</v>
      </c>
      <c r="R3211" s="3">
        <v>1706.1840000000002</v>
      </c>
      <c r="S3211" s="3">
        <v>9</v>
      </c>
      <c r="T3211" s="3">
        <v>0.2</v>
      </c>
      <c r="U3211" s="3">
        <v>85.309199999999805</v>
      </c>
    </row>
    <row r="3212" spans="1:21" x14ac:dyDescent="0.25">
      <c r="A3212">
        <v>16793</v>
      </c>
      <c r="B3212" s="3" t="s">
        <v>14534</v>
      </c>
      <c r="C3212" s="2">
        <v>42164</v>
      </c>
      <c r="D3212" s="2">
        <v>42169</v>
      </c>
      <c r="E3212" s="3" t="s">
        <v>35</v>
      </c>
      <c r="F3212" s="3" t="s">
        <v>654</v>
      </c>
      <c r="G3212" s="3" t="s">
        <v>655</v>
      </c>
      <c r="H3212" s="3" t="s">
        <v>25</v>
      </c>
      <c r="I3212" s="3" t="s">
        <v>26</v>
      </c>
      <c r="J3212" s="3" t="s">
        <v>27</v>
      </c>
      <c r="K3212" s="3" t="s">
        <v>28</v>
      </c>
      <c r="L3212" s="3">
        <v>90032</v>
      </c>
      <c r="M3212" s="3" t="s">
        <v>29</v>
      </c>
      <c r="N3212" s="3" t="s">
        <v>668</v>
      </c>
      <c r="O3212" s="3" t="s">
        <v>150</v>
      </c>
      <c r="P3212" s="3" t="s">
        <v>282</v>
      </c>
      <c r="Q3212" s="3" t="s">
        <v>669</v>
      </c>
      <c r="R3212" s="3">
        <v>911.42399999999998</v>
      </c>
      <c r="S3212" s="3">
        <v>4</v>
      </c>
      <c r="T3212" s="3">
        <v>0.2</v>
      </c>
      <c r="U3212" s="3">
        <v>68.356800000000021</v>
      </c>
    </row>
    <row r="3213" spans="1:21" x14ac:dyDescent="0.25">
      <c r="A3213">
        <v>16794</v>
      </c>
      <c r="B3213" s="3" t="s">
        <v>14535</v>
      </c>
      <c r="C3213" s="2">
        <v>43074</v>
      </c>
      <c r="D3213" s="2">
        <v>43079</v>
      </c>
      <c r="E3213" s="3" t="s">
        <v>35</v>
      </c>
      <c r="F3213" s="3" t="s">
        <v>3437</v>
      </c>
      <c r="G3213" s="3" t="s">
        <v>3438</v>
      </c>
      <c r="H3213" s="3" t="s">
        <v>25</v>
      </c>
      <c r="I3213" s="3" t="s">
        <v>26</v>
      </c>
      <c r="J3213" s="3" t="s">
        <v>116</v>
      </c>
      <c r="K3213" s="3" t="s">
        <v>117</v>
      </c>
      <c r="L3213" s="3">
        <v>98103</v>
      </c>
      <c r="M3213" s="3" t="s">
        <v>29</v>
      </c>
      <c r="N3213" s="3" t="s">
        <v>4413</v>
      </c>
      <c r="O3213" s="3" t="s">
        <v>31</v>
      </c>
      <c r="P3213" s="3" t="s">
        <v>65</v>
      </c>
      <c r="Q3213" s="3" t="s">
        <v>4414</v>
      </c>
      <c r="R3213" s="3">
        <v>407.97600000000006</v>
      </c>
      <c r="S3213" s="3">
        <v>3</v>
      </c>
      <c r="T3213" s="3">
        <v>0.2</v>
      </c>
      <c r="U3213" s="3">
        <v>132.59219999999993</v>
      </c>
    </row>
    <row r="3214" spans="1:21" x14ac:dyDescent="0.25">
      <c r="A3214">
        <v>16795</v>
      </c>
      <c r="B3214" s="3" t="s">
        <v>14536</v>
      </c>
      <c r="C3214" s="2">
        <v>42137</v>
      </c>
      <c r="D3214" s="2">
        <v>42139</v>
      </c>
      <c r="E3214" s="3" t="s">
        <v>22</v>
      </c>
      <c r="F3214" s="3" t="s">
        <v>560</v>
      </c>
      <c r="G3214" s="3" t="s">
        <v>561</v>
      </c>
      <c r="H3214" s="3" t="s">
        <v>25</v>
      </c>
      <c r="I3214" s="3" t="s">
        <v>26</v>
      </c>
      <c r="J3214" s="3" t="s">
        <v>562</v>
      </c>
      <c r="K3214" s="3" t="s">
        <v>243</v>
      </c>
      <c r="L3214" s="3">
        <v>84084</v>
      </c>
      <c r="M3214" s="3" t="s">
        <v>29</v>
      </c>
      <c r="N3214" s="3" t="s">
        <v>563</v>
      </c>
      <c r="O3214" s="3" t="s">
        <v>31</v>
      </c>
      <c r="P3214" s="3" t="s">
        <v>40</v>
      </c>
      <c r="Q3214" s="3" t="s">
        <v>564</v>
      </c>
      <c r="R3214" s="3">
        <v>55.5</v>
      </c>
      <c r="S3214" s="3">
        <v>2</v>
      </c>
      <c r="T3214" s="3">
        <v>0</v>
      </c>
      <c r="U3214" s="3">
        <v>9.9899999999999949</v>
      </c>
    </row>
    <row r="3215" spans="1:21" x14ac:dyDescent="0.25">
      <c r="A3215">
        <v>16796</v>
      </c>
      <c r="B3215" s="3" t="s">
        <v>10973</v>
      </c>
      <c r="C3215" s="2">
        <v>42243</v>
      </c>
      <c r="D3215" s="2">
        <v>42248</v>
      </c>
      <c r="E3215" s="3" t="s">
        <v>22</v>
      </c>
      <c r="F3215" s="3" t="s">
        <v>1113</v>
      </c>
      <c r="G3215" s="3" t="s">
        <v>1114</v>
      </c>
      <c r="H3215" s="3" t="s">
        <v>25</v>
      </c>
      <c r="I3215" s="3" t="s">
        <v>26</v>
      </c>
      <c r="J3215" s="3" t="s">
        <v>38</v>
      </c>
      <c r="K3215" s="3" t="s">
        <v>28</v>
      </c>
      <c r="L3215" s="3">
        <v>94109</v>
      </c>
      <c r="M3215" s="3" t="s">
        <v>29</v>
      </c>
      <c r="N3215" s="3" t="s">
        <v>1115</v>
      </c>
      <c r="O3215" s="3" t="s">
        <v>31</v>
      </c>
      <c r="P3215" s="3" t="s">
        <v>47</v>
      </c>
      <c r="Q3215" s="3" t="s">
        <v>1116</v>
      </c>
      <c r="R3215" s="3">
        <v>8.56</v>
      </c>
      <c r="S3215" s="3">
        <v>2</v>
      </c>
      <c r="T3215" s="3">
        <v>0</v>
      </c>
      <c r="U3215" s="3">
        <v>2.4823999999999993</v>
      </c>
    </row>
    <row r="3216" spans="1:21" x14ac:dyDescent="0.25">
      <c r="A3216">
        <v>16797</v>
      </c>
      <c r="B3216" s="3" t="s">
        <v>10973</v>
      </c>
      <c r="C3216" s="2">
        <v>42243</v>
      </c>
      <c r="D3216" s="2">
        <v>42248</v>
      </c>
      <c r="E3216" s="3" t="s">
        <v>22</v>
      </c>
      <c r="F3216" s="3" t="s">
        <v>1113</v>
      </c>
      <c r="G3216" s="3" t="s">
        <v>1114</v>
      </c>
      <c r="H3216" s="3" t="s">
        <v>25</v>
      </c>
      <c r="I3216" s="3" t="s">
        <v>26</v>
      </c>
      <c r="J3216" s="3" t="s">
        <v>38</v>
      </c>
      <c r="K3216" s="3" t="s">
        <v>28</v>
      </c>
      <c r="L3216" s="3">
        <v>94109</v>
      </c>
      <c r="M3216" s="3" t="s">
        <v>29</v>
      </c>
      <c r="N3216" s="3" t="s">
        <v>1117</v>
      </c>
      <c r="O3216" s="3" t="s">
        <v>150</v>
      </c>
      <c r="P3216" s="3" t="s">
        <v>282</v>
      </c>
      <c r="Q3216" s="3" t="s">
        <v>1118</v>
      </c>
      <c r="R3216" s="3">
        <v>213.48000000000002</v>
      </c>
      <c r="S3216" s="3">
        <v>3</v>
      </c>
      <c r="T3216" s="3">
        <v>0.2</v>
      </c>
      <c r="U3216" s="3">
        <v>16.010999999999981</v>
      </c>
    </row>
    <row r="3217" spans="1:21" x14ac:dyDescent="0.25">
      <c r="A3217">
        <v>16798</v>
      </c>
      <c r="B3217" s="3" t="s">
        <v>10973</v>
      </c>
      <c r="C3217" s="2">
        <v>42243</v>
      </c>
      <c r="D3217" s="2">
        <v>42248</v>
      </c>
      <c r="E3217" s="3" t="s">
        <v>22</v>
      </c>
      <c r="F3217" s="3" t="s">
        <v>1113</v>
      </c>
      <c r="G3217" s="3" t="s">
        <v>1114</v>
      </c>
      <c r="H3217" s="3" t="s">
        <v>25</v>
      </c>
      <c r="I3217" s="3" t="s">
        <v>26</v>
      </c>
      <c r="J3217" s="3" t="s">
        <v>38</v>
      </c>
      <c r="K3217" s="3" t="s">
        <v>28</v>
      </c>
      <c r="L3217" s="3">
        <v>94109</v>
      </c>
      <c r="M3217" s="3" t="s">
        <v>29</v>
      </c>
      <c r="N3217" s="3" t="s">
        <v>1119</v>
      </c>
      <c r="O3217" s="3" t="s">
        <v>31</v>
      </c>
      <c r="P3217" s="3" t="s">
        <v>65</v>
      </c>
      <c r="Q3217" s="3" t="s">
        <v>1120</v>
      </c>
      <c r="R3217" s="3">
        <v>22.72</v>
      </c>
      <c r="S3217" s="3">
        <v>4</v>
      </c>
      <c r="T3217" s="3">
        <v>0.2</v>
      </c>
      <c r="U3217" s="3">
        <v>7.3839999999999986</v>
      </c>
    </row>
    <row r="3218" spans="1:21" x14ac:dyDescent="0.25">
      <c r="A3218">
        <v>16799</v>
      </c>
      <c r="B3218" s="3" t="s">
        <v>14537</v>
      </c>
      <c r="C3218" s="2">
        <v>42638</v>
      </c>
      <c r="D3218" s="2">
        <v>42643</v>
      </c>
      <c r="E3218" s="3" t="s">
        <v>35</v>
      </c>
      <c r="F3218" s="3" t="s">
        <v>1621</v>
      </c>
      <c r="G3218" s="3" t="s">
        <v>1622</v>
      </c>
      <c r="H3218" s="3" t="s">
        <v>25</v>
      </c>
      <c r="I3218" s="3" t="s">
        <v>26</v>
      </c>
      <c r="J3218" s="3" t="s">
        <v>638</v>
      </c>
      <c r="K3218" s="3" t="s">
        <v>243</v>
      </c>
      <c r="L3218" s="3">
        <v>84057</v>
      </c>
      <c r="M3218" s="3" t="s">
        <v>29</v>
      </c>
      <c r="N3218" s="3" t="s">
        <v>2980</v>
      </c>
      <c r="O3218" s="3" t="s">
        <v>43</v>
      </c>
      <c r="P3218" s="3" t="s">
        <v>96</v>
      </c>
      <c r="Q3218" s="3" t="s">
        <v>2981</v>
      </c>
      <c r="R3218" s="3">
        <v>1044.6299999999999</v>
      </c>
      <c r="S3218" s="3">
        <v>3</v>
      </c>
      <c r="T3218" s="3">
        <v>0</v>
      </c>
      <c r="U3218" s="3">
        <v>240.26490000000001</v>
      </c>
    </row>
    <row r="3219" spans="1:21" x14ac:dyDescent="0.25">
      <c r="A3219">
        <v>16800</v>
      </c>
      <c r="B3219" s="3" t="s">
        <v>14538</v>
      </c>
      <c r="C3219" s="2">
        <v>42751</v>
      </c>
      <c r="D3219" s="2">
        <v>42755</v>
      </c>
      <c r="E3219" s="3" t="s">
        <v>22</v>
      </c>
      <c r="F3219" s="3" t="s">
        <v>2655</v>
      </c>
      <c r="G3219" s="3" t="s">
        <v>2656</v>
      </c>
      <c r="H3219" s="3" t="s">
        <v>25</v>
      </c>
      <c r="I3219" s="3" t="s">
        <v>26</v>
      </c>
      <c r="J3219" s="3" t="s">
        <v>27</v>
      </c>
      <c r="K3219" s="3" t="s">
        <v>28</v>
      </c>
      <c r="L3219" s="3">
        <v>90049</v>
      </c>
      <c r="M3219" s="3" t="s">
        <v>29</v>
      </c>
      <c r="N3219" s="3" t="s">
        <v>3620</v>
      </c>
      <c r="O3219" s="3" t="s">
        <v>31</v>
      </c>
      <c r="P3219" s="3" t="s">
        <v>65</v>
      </c>
      <c r="Q3219" s="3" t="s">
        <v>3621</v>
      </c>
      <c r="R3219" s="3">
        <v>11.648000000000001</v>
      </c>
      <c r="S3219" s="3">
        <v>2</v>
      </c>
      <c r="T3219" s="3">
        <v>0.2</v>
      </c>
      <c r="U3219" s="3">
        <v>4.2224000000000004</v>
      </c>
    </row>
    <row r="3220" spans="1:21" x14ac:dyDescent="0.25">
      <c r="A3220">
        <v>16801</v>
      </c>
      <c r="B3220" s="3" t="s">
        <v>14538</v>
      </c>
      <c r="C3220" s="2">
        <v>42751</v>
      </c>
      <c r="D3220" s="2">
        <v>42755</v>
      </c>
      <c r="E3220" s="3" t="s">
        <v>22</v>
      </c>
      <c r="F3220" s="3" t="s">
        <v>2655</v>
      </c>
      <c r="G3220" s="3" t="s">
        <v>2656</v>
      </c>
      <c r="H3220" s="3" t="s">
        <v>25</v>
      </c>
      <c r="I3220" s="3" t="s">
        <v>26</v>
      </c>
      <c r="J3220" s="3" t="s">
        <v>27</v>
      </c>
      <c r="K3220" s="3" t="s">
        <v>28</v>
      </c>
      <c r="L3220" s="3">
        <v>90049</v>
      </c>
      <c r="M3220" s="3" t="s">
        <v>29</v>
      </c>
      <c r="N3220" s="3" t="s">
        <v>3622</v>
      </c>
      <c r="O3220" s="3" t="s">
        <v>150</v>
      </c>
      <c r="P3220" s="3" t="s">
        <v>151</v>
      </c>
      <c r="Q3220" s="3" t="s">
        <v>3623</v>
      </c>
      <c r="R3220" s="3">
        <v>90.570000000000007</v>
      </c>
      <c r="S3220" s="3">
        <v>3</v>
      </c>
      <c r="T3220" s="3">
        <v>0</v>
      </c>
      <c r="U3220" s="3">
        <v>11.774100000000004</v>
      </c>
    </row>
    <row r="3221" spans="1:21" x14ac:dyDescent="0.25">
      <c r="A3221">
        <v>16802</v>
      </c>
      <c r="B3221" s="3" t="s">
        <v>14539</v>
      </c>
      <c r="C3221" s="2">
        <v>42933</v>
      </c>
      <c r="D3221" s="2">
        <v>42938</v>
      </c>
      <c r="E3221" s="3" t="s">
        <v>35</v>
      </c>
      <c r="F3221" s="3" t="s">
        <v>4148</v>
      </c>
      <c r="G3221" s="3" t="s">
        <v>4149</v>
      </c>
      <c r="H3221" s="3" t="s">
        <v>52</v>
      </c>
      <c r="I3221" s="3" t="s">
        <v>26</v>
      </c>
      <c r="J3221" s="3" t="s">
        <v>27</v>
      </c>
      <c r="K3221" s="3" t="s">
        <v>28</v>
      </c>
      <c r="L3221" s="3">
        <v>90049</v>
      </c>
      <c r="M3221" s="3" t="s">
        <v>29</v>
      </c>
      <c r="N3221" s="3" t="s">
        <v>3079</v>
      </c>
      <c r="O3221" s="3" t="s">
        <v>31</v>
      </c>
      <c r="P3221" s="3" t="s">
        <v>40</v>
      </c>
      <c r="Q3221" s="3" t="s">
        <v>3080</v>
      </c>
      <c r="R3221" s="3">
        <v>77.88</v>
      </c>
      <c r="S3221" s="3">
        <v>2</v>
      </c>
      <c r="T3221" s="3">
        <v>0</v>
      </c>
      <c r="U3221" s="3">
        <v>3.8939999999999912</v>
      </c>
    </row>
    <row r="3222" spans="1:21" x14ac:dyDescent="0.25">
      <c r="A3222">
        <v>16803</v>
      </c>
      <c r="B3222" s="3" t="s">
        <v>14540</v>
      </c>
      <c r="C3222" s="2">
        <v>42698</v>
      </c>
      <c r="D3222" s="2">
        <v>42704</v>
      </c>
      <c r="E3222" s="3" t="s">
        <v>35</v>
      </c>
      <c r="F3222" s="3" t="s">
        <v>349</v>
      </c>
      <c r="G3222" s="3" t="s">
        <v>350</v>
      </c>
      <c r="H3222" s="3" t="s">
        <v>25</v>
      </c>
      <c r="I3222" s="3" t="s">
        <v>26</v>
      </c>
      <c r="J3222" s="3" t="s">
        <v>27</v>
      </c>
      <c r="K3222" s="3" t="s">
        <v>28</v>
      </c>
      <c r="L3222" s="3">
        <v>90004</v>
      </c>
      <c r="M3222" s="3" t="s">
        <v>29</v>
      </c>
      <c r="N3222" s="3" t="s">
        <v>1234</v>
      </c>
      <c r="O3222" s="3" t="s">
        <v>150</v>
      </c>
      <c r="P3222" s="3" t="s">
        <v>151</v>
      </c>
      <c r="Q3222" s="3" t="s">
        <v>1235</v>
      </c>
      <c r="R3222" s="3">
        <v>13.98</v>
      </c>
      <c r="S3222" s="3">
        <v>2</v>
      </c>
      <c r="T3222" s="3">
        <v>0</v>
      </c>
      <c r="U3222" s="3">
        <v>6.1512000000000011</v>
      </c>
    </row>
    <row r="3223" spans="1:21" x14ac:dyDescent="0.25">
      <c r="A3223">
        <v>16804</v>
      </c>
      <c r="B3223" s="3" t="s">
        <v>14540</v>
      </c>
      <c r="C3223" s="2">
        <v>42698</v>
      </c>
      <c r="D3223" s="2">
        <v>42704</v>
      </c>
      <c r="E3223" s="3" t="s">
        <v>35</v>
      </c>
      <c r="F3223" s="3" t="s">
        <v>349</v>
      </c>
      <c r="G3223" s="3" t="s">
        <v>350</v>
      </c>
      <c r="H3223" s="3" t="s">
        <v>25</v>
      </c>
      <c r="I3223" s="3" t="s">
        <v>26</v>
      </c>
      <c r="J3223" s="3" t="s">
        <v>27</v>
      </c>
      <c r="K3223" s="3" t="s">
        <v>28</v>
      </c>
      <c r="L3223" s="3">
        <v>90004</v>
      </c>
      <c r="M3223" s="3" t="s">
        <v>29</v>
      </c>
      <c r="N3223" s="3" t="s">
        <v>3321</v>
      </c>
      <c r="O3223" s="3" t="s">
        <v>31</v>
      </c>
      <c r="P3223" s="3" t="s">
        <v>65</v>
      </c>
      <c r="Q3223" s="3" t="s">
        <v>3322</v>
      </c>
      <c r="R3223" s="3">
        <v>25.824000000000002</v>
      </c>
      <c r="S3223" s="3">
        <v>6</v>
      </c>
      <c r="T3223" s="3">
        <v>0.2</v>
      </c>
      <c r="U3223" s="3">
        <v>9.3612000000000002</v>
      </c>
    </row>
    <row r="3224" spans="1:21" x14ac:dyDescent="0.25">
      <c r="A3224">
        <v>16805</v>
      </c>
      <c r="B3224" s="3" t="s">
        <v>14540</v>
      </c>
      <c r="C3224" s="2">
        <v>42698</v>
      </c>
      <c r="D3224" s="2">
        <v>42704</v>
      </c>
      <c r="E3224" s="3" t="s">
        <v>35</v>
      </c>
      <c r="F3224" s="3" t="s">
        <v>349</v>
      </c>
      <c r="G3224" s="3" t="s">
        <v>350</v>
      </c>
      <c r="H3224" s="3" t="s">
        <v>25</v>
      </c>
      <c r="I3224" s="3" t="s">
        <v>26</v>
      </c>
      <c r="J3224" s="3" t="s">
        <v>27</v>
      </c>
      <c r="K3224" s="3" t="s">
        <v>28</v>
      </c>
      <c r="L3224" s="3">
        <v>90004</v>
      </c>
      <c r="M3224" s="3" t="s">
        <v>29</v>
      </c>
      <c r="N3224" s="3" t="s">
        <v>3323</v>
      </c>
      <c r="O3224" s="3" t="s">
        <v>31</v>
      </c>
      <c r="P3224" s="3" t="s">
        <v>32</v>
      </c>
      <c r="Q3224" s="3" t="s">
        <v>3324</v>
      </c>
      <c r="R3224" s="3">
        <v>146.72999999999999</v>
      </c>
      <c r="S3224" s="3">
        <v>3</v>
      </c>
      <c r="T3224" s="3">
        <v>0</v>
      </c>
      <c r="U3224" s="3">
        <v>68.963099999999997</v>
      </c>
    </row>
    <row r="3225" spans="1:21" x14ac:dyDescent="0.25">
      <c r="A3225">
        <v>16806</v>
      </c>
      <c r="B3225" s="3" t="s">
        <v>14540</v>
      </c>
      <c r="C3225" s="2">
        <v>42698</v>
      </c>
      <c r="D3225" s="2">
        <v>42704</v>
      </c>
      <c r="E3225" s="3" t="s">
        <v>35</v>
      </c>
      <c r="F3225" s="3" t="s">
        <v>349</v>
      </c>
      <c r="G3225" s="3" t="s">
        <v>350</v>
      </c>
      <c r="H3225" s="3" t="s">
        <v>25</v>
      </c>
      <c r="I3225" s="3" t="s">
        <v>26</v>
      </c>
      <c r="J3225" s="3" t="s">
        <v>27</v>
      </c>
      <c r="K3225" s="3" t="s">
        <v>28</v>
      </c>
      <c r="L3225" s="3">
        <v>90004</v>
      </c>
      <c r="M3225" s="3" t="s">
        <v>29</v>
      </c>
      <c r="N3225" s="3" t="s">
        <v>1646</v>
      </c>
      <c r="O3225" s="3" t="s">
        <v>43</v>
      </c>
      <c r="P3225" s="3" t="s">
        <v>80</v>
      </c>
      <c r="Q3225" s="3" t="s">
        <v>1647</v>
      </c>
      <c r="R3225" s="3">
        <v>79.760000000000005</v>
      </c>
      <c r="S3225" s="3">
        <v>4</v>
      </c>
      <c r="T3225" s="3">
        <v>0</v>
      </c>
      <c r="U3225" s="3">
        <v>22.332800000000006</v>
      </c>
    </row>
    <row r="3226" spans="1:21" x14ac:dyDescent="0.25">
      <c r="A3226">
        <v>16807</v>
      </c>
      <c r="B3226" s="3" t="s">
        <v>14541</v>
      </c>
      <c r="C3226" s="2">
        <v>42343</v>
      </c>
      <c r="D3226" s="2">
        <v>42348</v>
      </c>
      <c r="E3226" s="3" t="s">
        <v>35</v>
      </c>
      <c r="F3226" s="3" t="s">
        <v>1845</v>
      </c>
      <c r="G3226" s="3" t="s">
        <v>1846</v>
      </c>
      <c r="H3226" s="3" t="s">
        <v>52</v>
      </c>
      <c r="I3226" s="3" t="s">
        <v>26</v>
      </c>
      <c r="J3226" s="3" t="s">
        <v>1847</v>
      </c>
      <c r="K3226" s="3" t="s">
        <v>63</v>
      </c>
      <c r="L3226" s="3">
        <v>85234</v>
      </c>
      <c r="M3226" s="3" t="s">
        <v>29</v>
      </c>
      <c r="N3226" s="3" t="s">
        <v>1848</v>
      </c>
      <c r="O3226" s="3" t="s">
        <v>31</v>
      </c>
      <c r="P3226" s="3" t="s">
        <v>47</v>
      </c>
      <c r="Q3226" s="3" t="s">
        <v>1849</v>
      </c>
      <c r="R3226" s="3">
        <v>1113.0240000000001</v>
      </c>
      <c r="S3226" s="3">
        <v>8</v>
      </c>
      <c r="T3226" s="3">
        <v>0.2</v>
      </c>
      <c r="U3226" s="3">
        <v>111.30239999999998</v>
      </c>
    </row>
    <row r="3227" spans="1:21" x14ac:dyDescent="0.25">
      <c r="A3227">
        <v>16808</v>
      </c>
      <c r="B3227" s="3" t="s">
        <v>14541</v>
      </c>
      <c r="C3227" s="2">
        <v>42343</v>
      </c>
      <c r="D3227" s="2">
        <v>42348</v>
      </c>
      <c r="E3227" s="3" t="s">
        <v>35</v>
      </c>
      <c r="F3227" s="3" t="s">
        <v>1845</v>
      </c>
      <c r="G3227" s="3" t="s">
        <v>1846</v>
      </c>
      <c r="H3227" s="3" t="s">
        <v>52</v>
      </c>
      <c r="I3227" s="3" t="s">
        <v>26</v>
      </c>
      <c r="J3227" s="3" t="s">
        <v>1847</v>
      </c>
      <c r="K3227" s="3" t="s">
        <v>63</v>
      </c>
      <c r="L3227" s="3">
        <v>85234</v>
      </c>
      <c r="M3227" s="3" t="s">
        <v>29</v>
      </c>
      <c r="N3227" s="3" t="s">
        <v>600</v>
      </c>
      <c r="O3227" s="3" t="s">
        <v>150</v>
      </c>
      <c r="P3227" s="3" t="s">
        <v>282</v>
      </c>
      <c r="Q3227" s="3" t="s">
        <v>601</v>
      </c>
      <c r="R3227" s="3">
        <v>167.96800000000002</v>
      </c>
      <c r="S3227" s="3">
        <v>4</v>
      </c>
      <c r="T3227" s="3">
        <v>0.2</v>
      </c>
      <c r="U3227" s="3">
        <v>62.988</v>
      </c>
    </row>
    <row r="3228" spans="1:21" x14ac:dyDescent="0.25">
      <c r="A3228">
        <v>16809</v>
      </c>
      <c r="B3228" s="3" t="s">
        <v>14542</v>
      </c>
      <c r="C3228" s="2">
        <v>42289</v>
      </c>
      <c r="D3228" s="2">
        <v>42293</v>
      </c>
      <c r="E3228" s="3" t="s">
        <v>35</v>
      </c>
      <c r="F3228" s="3" t="s">
        <v>1442</v>
      </c>
      <c r="G3228" s="3" t="s">
        <v>1443</v>
      </c>
      <c r="H3228" s="3" t="s">
        <v>25</v>
      </c>
      <c r="I3228" s="3" t="s">
        <v>26</v>
      </c>
      <c r="J3228" s="3" t="s">
        <v>38</v>
      </c>
      <c r="K3228" s="3" t="s">
        <v>28</v>
      </c>
      <c r="L3228" s="3">
        <v>94122</v>
      </c>
      <c r="M3228" s="3" t="s">
        <v>29</v>
      </c>
      <c r="N3228" s="3" t="s">
        <v>1444</v>
      </c>
      <c r="O3228" s="3" t="s">
        <v>31</v>
      </c>
      <c r="P3228" s="3" t="s">
        <v>47</v>
      </c>
      <c r="Q3228" s="3" t="s">
        <v>1445</v>
      </c>
      <c r="R3228" s="3">
        <v>14.9</v>
      </c>
      <c r="S3228" s="3">
        <v>5</v>
      </c>
      <c r="T3228" s="3">
        <v>0</v>
      </c>
      <c r="U3228" s="3">
        <v>4.1720000000000006</v>
      </c>
    </row>
    <row r="3229" spans="1:21" x14ac:dyDescent="0.25">
      <c r="A3229">
        <v>16810</v>
      </c>
      <c r="B3229" s="3" t="s">
        <v>14542</v>
      </c>
      <c r="C3229" s="2">
        <v>42289</v>
      </c>
      <c r="D3229" s="2">
        <v>42293</v>
      </c>
      <c r="E3229" s="3" t="s">
        <v>35</v>
      </c>
      <c r="F3229" s="3" t="s">
        <v>1442</v>
      </c>
      <c r="G3229" s="3" t="s">
        <v>1443</v>
      </c>
      <c r="H3229" s="3" t="s">
        <v>25</v>
      </c>
      <c r="I3229" s="3" t="s">
        <v>26</v>
      </c>
      <c r="J3229" s="3" t="s">
        <v>38</v>
      </c>
      <c r="K3229" s="3" t="s">
        <v>28</v>
      </c>
      <c r="L3229" s="3">
        <v>94122</v>
      </c>
      <c r="M3229" s="3" t="s">
        <v>29</v>
      </c>
      <c r="N3229" s="3" t="s">
        <v>1446</v>
      </c>
      <c r="O3229" s="3" t="s">
        <v>31</v>
      </c>
      <c r="P3229" s="3" t="s">
        <v>40</v>
      </c>
      <c r="Q3229" s="3" t="s">
        <v>1447</v>
      </c>
      <c r="R3229" s="3">
        <v>21.39</v>
      </c>
      <c r="S3229" s="3">
        <v>1</v>
      </c>
      <c r="T3229" s="3">
        <v>0</v>
      </c>
      <c r="U3229" s="3">
        <v>6.2030999999999992</v>
      </c>
    </row>
    <row r="3230" spans="1:21" x14ac:dyDescent="0.25">
      <c r="A3230">
        <v>16811</v>
      </c>
      <c r="B3230" s="3" t="s">
        <v>11048</v>
      </c>
      <c r="C3230" s="2">
        <v>42995</v>
      </c>
      <c r="D3230" s="2">
        <v>43000</v>
      </c>
      <c r="E3230" s="3" t="s">
        <v>35</v>
      </c>
      <c r="F3230" s="3" t="s">
        <v>4386</v>
      </c>
      <c r="G3230" s="3" t="s">
        <v>4387</v>
      </c>
      <c r="H3230" s="3" t="s">
        <v>52</v>
      </c>
      <c r="I3230" s="3" t="s">
        <v>26</v>
      </c>
      <c r="J3230" s="3" t="s">
        <v>27</v>
      </c>
      <c r="K3230" s="3" t="s">
        <v>28</v>
      </c>
      <c r="L3230" s="3">
        <v>90036</v>
      </c>
      <c r="M3230" s="3" t="s">
        <v>29</v>
      </c>
      <c r="N3230" s="3" t="s">
        <v>4388</v>
      </c>
      <c r="O3230" s="3" t="s">
        <v>31</v>
      </c>
      <c r="P3230" s="3" t="s">
        <v>47</v>
      </c>
      <c r="Q3230" s="3" t="s">
        <v>4389</v>
      </c>
      <c r="R3230" s="3">
        <v>20.100000000000001</v>
      </c>
      <c r="S3230" s="3">
        <v>3</v>
      </c>
      <c r="T3230" s="3">
        <v>0</v>
      </c>
      <c r="U3230" s="3">
        <v>6.6329999999999982</v>
      </c>
    </row>
    <row r="3231" spans="1:21" x14ac:dyDescent="0.25">
      <c r="A3231">
        <v>16812</v>
      </c>
      <c r="B3231" s="3" t="s">
        <v>11048</v>
      </c>
      <c r="C3231" s="2">
        <v>42995</v>
      </c>
      <c r="D3231" s="2">
        <v>43000</v>
      </c>
      <c r="E3231" s="3" t="s">
        <v>35</v>
      </c>
      <c r="F3231" s="3" t="s">
        <v>4386</v>
      </c>
      <c r="G3231" s="3" t="s">
        <v>4387</v>
      </c>
      <c r="H3231" s="3" t="s">
        <v>52</v>
      </c>
      <c r="I3231" s="3" t="s">
        <v>26</v>
      </c>
      <c r="J3231" s="3" t="s">
        <v>27</v>
      </c>
      <c r="K3231" s="3" t="s">
        <v>28</v>
      </c>
      <c r="L3231" s="3">
        <v>90036</v>
      </c>
      <c r="M3231" s="3" t="s">
        <v>29</v>
      </c>
      <c r="N3231" s="3" t="s">
        <v>4137</v>
      </c>
      <c r="O3231" s="3" t="s">
        <v>150</v>
      </c>
      <c r="P3231" s="3" t="s">
        <v>282</v>
      </c>
      <c r="Q3231" s="3" t="s">
        <v>4138</v>
      </c>
      <c r="R3231" s="3">
        <v>73.584000000000003</v>
      </c>
      <c r="S3231" s="3">
        <v>2</v>
      </c>
      <c r="T3231" s="3">
        <v>0.2</v>
      </c>
      <c r="U3231" s="3">
        <v>8.2781999999999982</v>
      </c>
    </row>
    <row r="3232" spans="1:21" x14ac:dyDescent="0.25">
      <c r="A3232">
        <v>16813</v>
      </c>
      <c r="B3232" s="3" t="s">
        <v>11048</v>
      </c>
      <c r="C3232" s="2">
        <v>42995</v>
      </c>
      <c r="D3232" s="2">
        <v>43000</v>
      </c>
      <c r="E3232" s="3" t="s">
        <v>35</v>
      </c>
      <c r="F3232" s="3" t="s">
        <v>4386</v>
      </c>
      <c r="G3232" s="3" t="s">
        <v>4387</v>
      </c>
      <c r="H3232" s="3" t="s">
        <v>52</v>
      </c>
      <c r="I3232" s="3" t="s">
        <v>26</v>
      </c>
      <c r="J3232" s="3" t="s">
        <v>27</v>
      </c>
      <c r="K3232" s="3" t="s">
        <v>28</v>
      </c>
      <c r="L3232" s="3">
        <v>90036</v>
      </c>
      <c r="M3232" s="3" t="s">
        <v>29</v>
      </c>
      <c r="N3232" s="3" t="s">
        <v>1616</v>
      </c>
      <c r="O3232" s="3" t="s">
        <v>31</v>
      </c>
      <c r="P3232" s="3" t="s">
        <v>32</v>
      </c>
      <c r="Q3232" s="3" t="s">
        <v>1617</v>
      </c>
      <c r="R3232" s="3">
        <v>6.48</v>
      </c>
      <c r="S3232" s="3">
        <v>1</v>
      </c>
      <c r="T3232" s="3">
        <v>0</v>
      </c>
      <c r="U3232" s="3">
        <v>3.1104000000000003</v>
      </c>
    </row>
    <row r="3233" spans="1:21" x14ac:dyDescent="0.25">
      <c r="A3233">
        <v>16814</v>
      </c>
      <c r="B3233" s="3" t="s">
        <v>14543</v>
      </c>
      <c r="C3233" s="2">
        <v>43410</v>
      </c>
      <c r="D3233" s="2">
        <v>43416</v>
      </c>
      <c r="E3233" s="3" t="s">
        <v>35</v>
      </c>
      <c r="F3233" s="3" t="s">
        <v>5977</v>
      </c>
      <c r="G3233" s="3" t="s">
        <v>5978</v>
      </c>
      <c r="H3233" s="3" t="s">
        <v>109</v>
      </c>
      <c r="I3233" s="3" t="s">
        <v>26</v>
      </c>
      <c r="J3233" s="3" t="s">
        <v>1555</v>
      </c>
      <c r="K3233" s="3" t="s">
        <v>54</v>
      </c>
      <c r="L3233" s="3">
        <v>97206</v>
      </c>
      <c r="M3233" s="3" t="s">
        <v>29</v>
      </c>
      <c r="N3233" s="3" t="s">
        <v>5979</v>
      </c>
      <c r="O3233" s="3" t="s">
        <v>31</v>
      </c>
      <c r="P3233" s="3" t="s">
        <v>65</v>
      </c>
      <c r="Q3233" s="3" t="s">
        <v>5980</v>
      </c>
      <c r="R3233" s="3">
        <v>5.6820000000000013</v>
      </c>
      <c r="S3233" s="3">
        <v>1</v>
      </c>
      <c r="T3233" s="3">
        <v>0.7</v>
      </c>
      <c r="U3233" s="3">
        <v>-3.7880000000000003</v>
      </c>
    </row>
    <row r="3234" spans="1:21" x14ac:dyDescent="0.25">
      <c r="A3234">
        <v>16815</v>
      </c>
      <c r="B3234" s="3" t="s">
        <v>14544</v>
      </c>
      <c r="C3234" s="2">
        <v>43268</v>
      </c>
      <c r="D3234" s="2">
        <v>43271</v>
      </c>
      <c r="E3234" s="3" t="s">
        <v>59</v>
      </c>
      <c r="F3234" s="3" t="s">
        <v>1952</v>
      </c>
      <c r="G3234" s="3" t="s">
        <v>1953</v>
      </c>
      <c r="H3234" s="3" t="s">
        <v>25</v>
      </c>
      <c r="I3234" s="3" t="s">
        <v>26</v>
      </c>
      <c r="J3234" s="3" t="s">
        <v>38</v>
      </c>
      <c r="K3234" s="3" t="s">
        <v>28</v>
      </c>
      <c r="L3234" s="3">
        <v>94122</v>
      </c>
      <c r="M3234" s="3" t="s">
        <v>29</v>
      </c>
      <c r="N3234" s="3" t="s">
        <v>5425</v>
      </c>
      <c r="O3234" s="3" t="s">
        <v>31</v>
      </c>
      <c r="P3234" s="3" t="s">
        <v>65</v>
      </c>
      <c r="Q3234" s="3" t="s">
        <v>5426</v>
      </c>
      <c r="R3234" s="3">
        <v>51.311999999999998</v>
      </c>
      <c r="S3234" s="3">
        <v>3</v>
      </c>
      <c r="T3234" s="3">
        <v>0.2</v>
      </c>
      <c r="U3234" s="3">
        <v>17.959199999999999</v>
      </c>
    </row>
    <row r="3235" spans="1:21" x14ac:dyDescent="0.25">
      <c r="A3235">
        <v>16816</v>
      </c>
      <c r="B3235" s="3" t="s">
        <v>14545</v>
      </c>
      <c r="C3235" s="2">
        <v>42687</v>
      </c>
      <c r="D3235" s="2">
        <v>42691</v>
      </c>
      <c r="E3235" s="3" t="s">
        <v>35</v>
      </c>
      <c r="F3235" s="3" t="s">
        <v>2466</v>
      </c>
      <c r="G3235" s="3" t="s">
        <v>2467</v>
      </c>
      <c r="H3235" s="3" t="s">
        <v>25</v>
      </c>
      <c r="I3235" s="3" t="s">
        <v>26</v>
      </c>
      <c r="J3235" s="3" t="s">
        <v>754</v>
      </c>
      <c r="K3235" s="3" t="s">
        <v>222</v>
      </c>
      <c r="L3235" s="3">
        <v>80013</v>
      </c>
      <c r="M3235" s="3" t="s">
        <v>29</v>
      </c>
      <c r="N3235" s="3" t="s">
        <v>3180</v>
      </c>
      <c r="O3235" s="3" t="s">
        <v>150</v>
      </c>
      <c r="P3235" s="3" t="s">
        <v>151</v>
      </c>
      <c r="Q3235" s="3" t="s">
        <v>3181</v>
      </c>
      <c r="R3235" s="3">
        <v>238.89600000000002</v>
      </c>
      <c r="S3235" s="3">
        <v>6</v>
      </c>
      <c r="T3235" s="3">
        <v>0.2</v>
      </c>
      <c r="U3235" s="3">
        <v>-26.875800000000012</v>
      </c>
    </row>
    <row r="3236" spans="1:21" x14ac:dyDescent="0.25">
      <c r="A3236">
        <v>16817</v>
      </c>
      <c r="B3236" s="3" t="s">
        <v>14545</v>
      </c>
      <c r="C3236" s="2">
        <v>42687</v>
      </c>
      <c r="D3236" s="2">
        <v>42691</v>
      </c>
      <c r="E3236" s="3" t="s">
        <v>35</v>
      </c>
      <c r="F3236" s="3" t="s">
        <v>2466</v>
      </c>
      <c r="G3236" s="3" t="s">
        <v>2467</v>
      </c>
      <c r="H3236" s="3" t="s">
        <v>25</v>
      </c>
      <c r="I3236" s="3" t="s">
        <v>26</v>
      </c>
      <c r="J3236" s="3" t="s">
        <v>754</v>
      </c>
      <c r="K3236" s="3" t="s">
        <v>222</v>
      </c>
      <c r="L3236" s="3">
        <v>80013</v>
      </c>
      <c r="M3236" s="3" t="s">
        <v>29</v>
      </c>
      <c r="N3236" s="3" t="s">
        <v>1185</v>
      </c>
      <c r="O3236" s="3" t="s">
        <v>43</v>
      </c>
      <c r="P3236" s="3" t="s">
        <v>80</v>
      </c>
      <c r="Q3236" s="3" t="s">
        <v>1186</v>
      </c>
      <c r="R3236" s="3">
        <v>102.35999999999999</v>
      </c>
      <c r="S3236" s="3">
        <v>3</v>
      </c>
      <c r="T3236" s="3">
        <v>0.2</v>
      </c>
      <c r="U3236" s="3">
        <v>-3.8385000000000105</v>
      </c>
    </row>
    <row r="3237" spans="1:21" x14ac:dyDescent="0.25">
      <c r="A3237">
        <v>16818</v>
      </c>
      <c r="B3237" s="3" t="s">
        <v>14545</v>
      </c>
      <c r="C3237" s="2">
        <v>42687</v>
      </c>
      <c r="D3237" s="2">
        <v>42691</v>
      </c>
      <c r="E3237" s="3" t="s">
        <v>35</v>
      </c>
      <c r="F3237" s="3" t="s">
        <v>2466</v>
      </c>
      <c r="G3237" s="3" t="s">
        <v>2467</v>
      </c>
      <c r="H3237" s="3" t="s">
        <v>25</v>
      </c>
      <c r="I3237" s="3" t="s">
        <v>26</v>
      </c>
      <c r="J3237" s="3" t="s">
        <v>754</v>
      </c>
      <c r="K3237" s="3" t="s">
        <v>222</v>
      </c>
      <c r="L3237" s="3">
        <v>80013</v>
      </c>
      <c r="M3237" s="3" t="s">
        <v>29</v>
      </c>
      <c r="N3237" s="3" t="s">
        <v>394</v>
      </c>
      <c r="O3237" s="3" t="s">
        <v>31</v>
      </c>
      <c r="P3237" s="3" t="s">
        <v>65</v>
      </c>
      <c r="Q3237" s="3" t="s">
        <v>395</v>
      </c>
      <c r="R3237" s="3">
        <v>36.882000000000005</v>
      </c>
      <c r="S3237" s="3">
        <v>3</v>
      </c>
      <c r="T3237" s="3">
        <v>0.7</v>
      </c>
      <c r="U3237" s="3">
        <v>-25.817399999999999</v>
      </c>
    </row>
    <row r="3238" spans="1:21" x14ac:dyDescent="0.25">
      <c r="A3238">
        <v>16819</v>
      </c>
      <c r="B3238" s="3" t="s">
        <v>14546</v>
      </c>
      <c r="C3238" s="2">
        <v>42431</v>
      </c>
      <c r="D3238" s="2">
        <v>42435</v>
      </c>
      <c r="E3238" s="3" t="s">
        <v>35</v>
      </c>
      <c r="F3238" s="3" t="s">
        <v>2208</v>
      </c>
      <c r="G3238" s="3" t="s">
        <v>2209</v>
      </c>
      <c r="H3238" s="3" t="s">
        <v>25</v>
      </c>
      <c r="I3238" s="3" t="s">
        <v>26</v>
      </c>
      <c r="J3238" s="3" t="s">
        <v>116</v>
      </c>
      <c r="K3238" s="3" t="s">
        <v>117</v>
      </c>
      <c r="L3238" s="3">
        <v>98103</v>
      </c>
      <c r="M3238" s="3" t="s">
        <v>29</v>
      </c>
      <c r="N3238" s="3" t="s">
        <v>2210</v>
      </c>
      <c r="O3238" s="3" t="s">
        <v>43</v>
      </c>
      <c r="P3238" s="3" t="s">
        <v>96</v>
      </c>
      <c r="Q3238" s="3" t="s">
        <v>2211</v>
      </c>
      <c r="R3238" s="3">
        <v>787.53</v>
      </c>
      <c r="S3238" s="3">
        <v>3</v>
      </c>
      <c r="T3238" s="3">
        <v>0</v>
      </c>
      <c r="U3238" s="3">
        <v>165.38129999999995</v>
      </c>
    </row>
    <row r="3239" spans="1:21" x14ac:dyDescent="0.25">
      <c r="A3239">
        <v>16820</v>
      </c>
      <c r="B3239" s="3" t="s">
        <v>14547</v>
      </c>
      <c r="C3239" s="2">
        <v>43409</v>
      </c>
      <c r="D3239" s="2">
        <v>43416</v>
      </c>
      <c r="E3239" s="3" t="s">
        <v>35</v>
      </c>
      <c r="F3239" s="3" t="s">
        <v>5417</v>
      </c>
      <c r="G3239" s="3" t="s">
        <v>5418</v>
      </c>
      <c r="H3239" s="3" t="s">
        <v>25</v>
      </c>
      <c r="I3239" s="3" t="s">
        <v>26</v>
      </c>
      <c r="J3239" s="3" t="s">
        <v>722</v>
      </c>
      <c r="K3239" s="3" t="s">
        <v>63</v>
      </c>
      <c r="L3239" s="3">
        <v>85023</v>
      </c>
      <c r="M3239" s="3" t="s">
        <v>29</v>
      </c>
      <c r="N3239" s="3" t="s">
        <v>2839</v>
      </c>
      <c r="O3239" s="3" t="s">
        <v>31</v>
      </c>
      <c r="P3239" s="3" t="s">
        <v>65</v>
      </c>
      <c r="Q3239" s="3" t="s">
        <v>2840</v>
      </c>
      <c r="R3239" s="3">
        <v>2.3880000000000003</v>
      </c>
      <c r="S3239" s="3">
        <v>2</v>
      </c>
      <c r="T3239" s="3">
        <v>0.7</v>
      </c>
      <c r="U3239" s="3">
        <v>-1.8308</v>
      </c>
    </row>
    <row r="3240" spans="1:21" x14ac:dyDescent="0.25">
      <c r="A3240">
        <v>16821</v>
      </c>
      <c r="B3240" s="3" t="s">
        <v>14547</v>
      </c>
      <c r="C3240" s="2">
        <v>43409</v>
      </c>
      <c r="D3240" s="2">
        <v>43416</v>
      </c>
      <c r="E3240" s="3" t="s">
        <v>35</v>
      </c>
      <c r="F3240" s="3" t="s">
        <v>5417</v>
      </c>
      <c r="G3240" s="3" t="s">
        <v>5418</v>
      </c>
      <c r="H3240" s="3" t="s">
        <v>25</v>
      </c>
      <c r="I3240" s="3" t="s">
        <v>26</v>
      </c>
      <c r="J3240" s="3" t="s">
        <v>722</v>
      </c>
      <c r="K3240" s="3" t="s">
        <v>63</v>
      </c>
      <c r="L3240" s="3">
        <v>85023</v>
      </c>
      <c r="M3240" s="3" t="s">
        <v>29</v>
      </c>
      <c r="N3240" s="3" t="s">
        <v>3035</v>
      </c>
      <c r="O3240" s="3" t="s">
        <v>31</v>
      </c>
      <c r="P3240" s="3" t="s">
        <v>40</v>
      </c>
      <c r="Q3240" s="3" t="s">
        <v>3036</v>
      </c>
      <c r="R3240" s="3">
        <v>243.99200000000002</v>
      </c>
      <c r="S3240" s="3">
        <v>7</v>
      </c>
      <c r="T3240" s="3">
        <v>0.2</v>
      </c>
      <c r="U3240" s="3">
        <v>30.498999999999981</v>
      </c>
    </row>
    <row r="3241" spans="1:21" x14ac:dyDescent="0.25">
      <c r="A3241">
        <v>16822</v>
      </c>
      <c r="B3241" s="3" t="s">
        <v>14548</v>
      </c>
      <c r="C3241" s="2">
        <v>43045</v>
      </c>
      <c r="D3241" s="2">
        <v>43049</v>
      </c>
      <c r="E3241" s="3" t="s">
        <v>22</v>
      </c>
      <c r="F3241" s="3" t="s">
        <v>1803</v>
      </c>
      <c r="G3241" s="3" t="s">
        <v>1804</v>
      </c>
      <c r="H3241" s="3" t="s">
        <v>109</v>
      </c>
      <c r="I3241" s="3" t="s">
        <v>26</v>
      </c>
      <c r="J3241" s="3" t="s">
        <v>27</v>
      </c>
      <c r="K3241" s="3" t="s">
        <v>28</v>
      </c>
      <c r="L3241" s="3">
        <v>90004</v>
      </c>
      <c r="M3241" s="3" t="s">
        <v>29</v>
      </c>
      <c r="N3241" s="3" t="s">
        <v>2031</v>
      </c>
      <c r="O3241" s="3" t="s">
        <v>43</v>
      </c>
      <c r="P3241" s="3" t="s">
        <v>144</v>
      </c>
      <c r="Q3241" s="3" t="s">
        <v>4632</v>
      </c>
      <c r="R3241" s="3">
        <v>81.424000000000007</v>
      </c>
      <c r="S3241" s="3">
        <v>2</v>
      </c>
      <c r="T3241" s="3">
        <v>0.2</v>
      </c>
      <c r="U3241" s="3">
        <v>-9.1601999999999961</v>
      </c>
    </row>
    <row r="3242" spans="1:21" x14ac:dyDescent="0.25">
      <c r="A3242">
        <v>16823</v>
      </c>
      <c r="B3242" s="3" t="s">
        <v>14548</v>
      </c>
      <c r="C3242" s="2">
        <v>43045</v>
      </c>
      <c r="D3242" s="2">
        <v>43049</v>
      </c>
      <c r="E3242" s="3" t="s">
        <v>22</v>
      </c>
      <c r="F3242" s="3" t="s">
        <v>1803</v>
      </c>
      <c r="G3242" s="3" t="s">
        <v>1804</v>
      </c>
      <c r="H3242" s="3" t="s">
        <v>109</v>
      </c>
      <c r="I3242" s="3" t="s">
        <v>26</v>
      </c>
      <c r="J3242" s="3" t="s">
        <v>27</v>
      </c>
      <c r="K3242" s="3" t="s">
        <v>28</v>
      </c>
      <c r="L3242" s="3">
        <v>90004</v>
      </c>
      <c r="M3242" s="3" t="s">
        <v>29</v>
      </c>
      <c r="N3242" s="3" t="s">
        <v>4633</v>
      </c>
      <c r="O3242" s="3" t="s">
        <v>43</v>
      </c>
      <c r="P3242" s="3" t="s">
        <v>80</v>
      </c>
      <c r="Q3242" s="3" t="s">
        <v>4634</v>
      </c>
      <c r="R3242" s="3">
        <v>238.56</v>
      </c>
      <c r="S3242" s="3">
        <v>3</v>
      </c>
      <c r="T3242" s="3">
        <v>0</v>
      </c>
      <c r="U3242" s="3">
        <v>26.241599999999977</v>
      </c>
    </row>
    <row r="3243" spans="1:21" x14ac:dyDescent="0.25">
      <c r="A3243">
        <v>16824</v>
      </c>
      <c r="B3243" s="3" t="s">
        <v>11083</v>
      </c>
      <c r="C3243" s="2">
        <v>43021</v>
      </c>
      <c r="D3243" s="2">
        <v>43027</v>
      </c>
      <c r="E3243" s="3" t="s">
        <v>35</v>
      </c>
      <c r="F3243" s="3" t="s">
        <v>619</v>
      </c>
      <c r="G3243" s="3" t="s">
        <v>620</v>
      </c>
      <c r="H3243" s="3" t="s">
        <v>25</v>
      </c>
      <c r="I3243" s="3" t="s">
        <v>26</v>
      </c>
      <c r="J3243" s="3" t="s">
        <v>228</v>
      </c>
      <c r="K3243" s="3" t="s">
        <v>28</v>
      </c>
      <c r="L3243" s="3">
        <v>95661</v>
      </c>
      <c r="M3243" s="3" t="s">
        <v>29</v>
      </c>
      <c r="N3243" s="3" t="s">
        <v>87</v>
      </c>
      <c r="O3243" s="3" t="s">
        <v>31</v>
      </c>
      <c r="P3243" s="3" t="s">
        <v>32</v>
      </c>
      <c r="Q3243" s="3" t="s">
        <v>88</v>
      </c>
      <c r="R3243" s="3">
        <v>20.04</v>
      </c>
      <c r="S3243" s="3">
        <v>3</v>
      </c>
      <c r="T3243" s="3">
        <v>0</v>
      </c>
      <c r="U3243" s="3">
        <v>9.6191999999999993</v>
      </c>
    </row>
    <row r="3244" spans="1:21" x14ac:dyDescent="0.25">
      <c r="A3244">
        <v>16825</v>
      </c>
      <c r="B3244" s="3" t="s">
        <v>11083</v>
      </c>
      <c r="C3244" s="2">
        <v>43021</v>
      </c>
      <c r="D3244" s="2">
        <v>43027</v>
      </c>
      <c r="E3244" s="3" t="s">
        <v>35</v>
      </c>
      <c r="F3244" s="3" t="s">
        <v>619</v>
      </c>
      <c r="G3244" s="3" t="s">
        <v>620</v>
      </c>
      <c r="H3244" s="3" t="s">
        <v>25</v>
      </c>
      <c r="I3244" s="3" t="s">
        <v>26</v>
      </c>
      <c r="J3244" s="3" t="s">
        <v>228</v>
      </c>
      <c r="K3244" s="3" t="s">
        <v>28</v>
      </c>
      <c r="L3244" s="3">
        <v>95661</v>
      </c>
      <c r="M3244" s="3" t="s">
        <v>29</v>
      </c>
      <c r="N3244" s="3" t="s">
        <v>2312</v>
      </c>
      <c r="O3244" s="3" t="s">
        <v>31</v>
      </c>
      <c r="P3244" s="3" t="s">
        <v>32</v>
      </c>
      <c r="Q3244" s="3" t="s">
        <v>2313</v>
      </c>
      <c r="R3244" s="3">
        <v>35.44</v>
      </c>
      <c r="S3244" s="3">
        <v>1</v>
      </c>
      <c r="T3244" s="3">
        <v>0</v>
      </c>
      <c r="U3244" s="3">
        <v>16.656799999999997</v>
      </c>
    </row>
    <row r="3245" spans="1:21" x14ac:dyDescent="0.25">
      <c r="A3245">
        <v>16826</v>
      </c>
      <c r="B3245" s="3" t="s">
        <v>11083</v>
      </c>
      <c r="C3245" s="2">
        <v>43021</v>
      </c>
      <c r="D3245" s="2">
        <v>43027</v>
      </c>
      <c r="E3245" s="3" t="s">
        <v>35</v>
      </c>
      <c r="F3245" s="3" t="s">
        <v>619</v>
      </c>
      <c r="G3245" s="3" t="s">
        <v>620</v>
      </c>
      <c r="H3245" s="3" t="s">
        <v>25</v>
      </c>
      <c r="I3245" s="3" t="s">
        <v>26</v>
      </c>
      <c r="J3245" s="3" t="s">
        <v>228</v>
      </c>
      <c r="K3245" s="3" t="s">
        <v>28</v>
      </c>
      <c r="L3245" s="3">
        <v>95661</v>
      </c>
      <c r="M3245" s="3" t="s">
        <v>29</v>
      </c>
      <c r="N3245" s="3" t="s">
        <v>4509</v>
      </c>
      <c r="O3245" s="3" t="s">
        <v>31</v>
      </c>
      <c r="P3245" s="3" t="s">
        <v>47</v>
      </c>
      <c r="Q3245" s="3" t="s">
        <v>4510</v>
      </c>
      <c r="R3245" s="3">
        <v>11.52</v>
      </c>
      <c r="S3245" s="3">
        <v>4</v>
      </c>
      <c r="T3245" s="3">
        <v>0</v>
      </c>
      <c r="U3245" s="3">
        <v>3.4559999999999995</v>
      </c>
    </row>
    <row r="3246" spans="1:21" x14ac:dyDescent="0.25">
      <c r="A3246">
        <v>16827</v>
      </c>
      <c r="B3246" s="3" t="s">
        <v>11083</v>
      </c>
      <c r="C3246" s="2">
        <v>43021</v>
      </c>
      <c r="D3246" s="2">
        <v>43027</v>
      </c>
      <c r="E3246" s="3" t="s">
        <v>35</v>
      </c>
      <c r="F3246" s="3" t="s">
        <v>619</v>
      </c>
      <c r="G3246" s="3" t="s">
        <v>620</v>
      </c>
      <c r="H3246" s="3" t="s">
        <v>25</v>
      </c>
      <c r="I3246" s="3" t="s">
        <v>26</v>
      </c>
      <c r="J3246" s="3" t="s">
        <v>228</v>
      </c>
      <c r="K3246" s="3" t="s">
        <v>28</v>
      </c>
      <c r="L3246" s="3">
        <v>95661</v>
      </c>
      <c r="M3246" s="3" t="s">
        <v>29</v>
      </c>
      <c r="N3246" s="3" t="s">
        <v>1162</v>
      </c>
      <c r="O3246" s="3" t="s">
        <v>31</v>
      </c>
      <c r="P3246" s="3" t="s">
        <v>111</v>
      </c>
      <c r="Q3246" s="3" t="s">
        <v>1163</v>
      </c>
      <c r="R3246" s="3">
        <v>4.0199999999999996</v>
      </c>
      <c r="S3246" s="3">
        <v>2</v>
      </c>
      <c r="T3246" s="3">
        <v>0</v>
      </c>
      <c r="U3246" s="3">
        <v>1.9697999999999998</v>
      </c>
    </row>
    <row r="3247" spans="1:21" x14ac:dyDescent="0.25">
      <c r="A3247">
        <v>16828</v>
      </c>
      <c r="B3247" s="3" t="s">
        <v>11083</v>
      </c>
      <c r="C3247" s="2">
        <v>43021</v>
      </c>
      <c r="D3247" s="2">
        <v>43027</v>
      </c>
      <c r="E3247" s="3" t="s">
        <v>35</v>
      </c>
      <c r="F3247" s="3" t="s">
        <v>619</v>
      </c>
      <c r="G3247" s="3" t="s">
        <v>620</v>
      </c>
      <c r="H3247" s="3" t="s">
        <v>25</v>
      </c>
      <c r="I3247" s="3" t="s">
        <v>26</v>
      </c>
      <c r="J3247" s="3" t="s">
        <v>228</v>
      </c>
      <c r="K3247" s="3" t="s">
        <v>28</v>
      </c>
      <c r="L3247" s="3">
        <v>95661</v>
      </c>
      <c r="M3247" s="3" t="s">
        <v>29</v>
      </c>
      <c r="N3247" s="3" t="s">
        <v>3642</v>
      </c>
      <c r="O3247" s="3" t="s">
        <v>31</v>
      </c>
      <c r="P3247" s="3" t="s">
        <v>65</v>
      </c>
      <c r="Q3247" s="3" t="s">
        <v>3643</v>
      </c>
      <c r="R3247" s="3">
        <v>76.176000000000002</v>
      </c>
      <c r="S3247" s="3">
        <v>3</v>
      </c>
      <c r="T3247" s="3">
        <v>0.2</v>
      </c>
      <c r="U3247" s="3">
        <v>26.661599999999996</v>
      </c>
    </row>
    <row r="3248" spans="1:21" x14ac:dyDescent="0.25">
      <c r="A3248">
        <v>16829</v>
      </c>
      <c r="B3248" s="3" t="s">
        <v>11083</v>
      </c>
      <c r="C3248" s="2">
        <v>43021</v>
      </c>
      <c r="D3248" s="2">
        <v>43027</v>
      </c>
      <c r="E3248" s="3" t="s">
        <v>35</v>
      </c>
      <c r="F3248" s="3" t="s">
        <v>619</v>
      </c>
      <c r="G3248" s="3" t="s">
        <v>620</v>
      </c>
      <c r="H3248" s="3" t="s">
        <v>25</v>
      </c>
      <c r="I3248" s="3" t="s">
        <v>26</v>
      </c>
      <c r="J3248" s="3" t="s">
        <v>228</v>
      </c>
      <c r="K3248" s="3" t="s">
        <v>28</v>
      </c>
      <c r="L3248" s="3">
        <v>95661</v>
      </c>
      <c r="M3248" s="3" t="s">
        <v>29</v>
      </c>
      <c r="N3248" s="3" t="s">
        <v>2797</v>
      </c>
      <c r="O3248" s="3" t="s">
        <v>31</v>
      </c>
      <c r="P3248" s="3" t="s">
        <v>156</v>
      </c>
      <c r="Q3248" s="3" t="s">
        <v>2798</v>
      </c>
      <c r="R3248" s="3">
        <v>65.88</v>
      </c>
      <c r="S3248" s="3">
        <v>6</v>
      </c>
      <c r="T3248" s="3">
        <v>0</v>
      </c>
      <c r="U3248" s="3">
        <v>18.446400000000004</v>
      </c>
    </row>
    <row r="3249" spans="1:21" x14ac:dyDescent="0.25">
      <c r="A3249">
        <v>16830</v>
      </c>
      <c r="B3249" s="3" t="s">
        <v>11083</v>
      </c>
      <c r="C3249" s="2">
        <v>43021</v>
      </c>
      <c r="D3249" s="2">
        <v>43027</v>
      </c>
      <c r="E3249" s="3" t="s">
        <v>35</v>
      </c>
      <c r="F3249" s="3" t="s">
        <v>619</v>
      </c>
      <c r="G3249" s="3" t="s">
        <v>620</v>
      </c>
      <c r="H3249" s="3" t="s">
        <v>25</v>
      </c>
      <c r="I3249" s="3" t="s">
        <v>26</v>
      </c>
      <c r="J3249" s="3" t="s">
        <v>228</v>
      </c>
      <c r="K3249" s="3" t="s">
        <v>28</v>
      </c>
      <c r="L3249" s="3">
        <v>95661</v>
      </c>
      <c r="M3249" s="3" t="s">
        <v>29</v>
      </c>
      <c r="N3249" s="3" t="s">
        <v>1345</v>
      </c>
      <c r="O3249" s="3" t="s">
        <v>43</v>
      </c>
      <c r="P3249" s="3" t="s">
        <v>80</v>
      </c>
      <c r="Q3249" s="3" t="s">
        <v>1346</v>
      </c>
      <c r="R3249" s="3">
        <v>43.120000000000005</v>
      </c>
      <c r="S3249" s="3">
        <v>14</v>
      </c>
      <c r="T3249" s="3">
        <v>0</v>
      </c>
      <c r="U3249" s="3">
        <v>20.697599999999998</v>
      </c>
    </row>
    <row r="3250" spans="1:21" x14ac:dyDescent="0.25">
      <c r="A3250">
        <v>16831</v>
      </c>
      <c r="B3250" s="3" t="s">
        <v>14549</v>
      </c>
      <c r="C3250" s="2">
        <v>43361</v>
      </c>
      <c r="D3250" s="2">
        <v>43366</v>
      </c>
      <c r="E3250" s="3" t="s">
        <v>35</v>
      </c>
      <c r="F3250" s="3" t="s">
        <v>1925</v>
      </c>
      <c r="G3250" s="3" t="s">
        <v>1926</v>
      </c>
      <c r="H3250" s="3" t="s">
        <v>52</v>
      </c>
      <c r="I3250" s="3" t="s">
        <v>26</v>
      </c>
      <c r="J3250" s="3" t="s">
        <v>38</v>
      </c>
      <c r="K3250" s="3" t="s">
        <v>28</v>
      </c>
      <c r="L3250" s="3">
        <v>94122</v>
      </c>
      <c r="M3250" s="3" t="s">
        <v>29</v>
      </c>
      <c r="N3250" s="3" t="s">
        <v>1603</v>
      </c>
      <c r="O3250" s="3" t="s">
        <v>31</v>
      </c>
      <c r="P3250" s="3" t="s">
        <v>47</v>
      </c>
      <c r="Q3250" s="3" t="s">
        <v>1604</v>
      </c>
      <c r="R3250" s="3">
        <v>8.82</v>
      </c>
      <c r="S3250" s="3">
        <v>3</v>
      </c>
      <c r="T3250" s="3">
        <v>0</v>
      </c>
      <c r="U3250" s="3">
        <v>2.3814000000000002</v>
      </c>
    </row>
    <row r="3251" spans="1:21" x14ac:dyDescent="0.25">
      <c r="A3251">
        <v>16832</v>
      </c>
      <c r="B3251" s="3" t="s">
        <v>14549</v>
      </c>
      <c r="C3251" s="2">
        <v>43361</v>
      </c>
      <c r="D3251" s="2">
        <v>43366</v>
      </c>
      <c r="E3251" s="3" t="s">
        <v>35</v>
      </c>
      <c r="F3251" s="3" t="s">
        <v>1925</v>
      </c>
      <c r="G3251" s="3" t="s">
        <v>1926</v>
      </c>
      <c r="H3251" s="3" t="s">
        <v>52</v>
      </c>
      <c r="I3251" s="3" t="s">
        <v>26</v>
      </c>
      <c r="J3251" s="3" t="s">
        <v>38</v>
      </c>
      <c r="K3251" s="3" t="s">
        <v>28</v>
      </c>
      <c r="L3251" s="3">
        <v>94122</v>
      </c>
      <c r="M3251" s="3" t="s">
        <v>29</v>
      </c>
      <c r="N3251" s="3" t="s">
        <v>4239</v>
      </c>
      <c r="O3251" s="3" t="s">
        <v>31</v>
      </c>
      <c r="P3251" s="3" t="s">
        <v>70</v>
      </c>
      <c r="Q3251" s="3" t="s">
        <v>4240</v>
      </c>
      <c r="R3251" s="3">
        <v>10.86</v>
      </c>
      <c r="S3251" s="3">
        <v>3</v>
      </c>
      <c r="T3251" s="3">
        <v>0</v>
      </c>
      <c r="U3251" s="3">
        <v>5.1042000000000005</v>
      </c>
    </row>
    <row r="3252" spans="1:21" x14ac:dyDescent="0.25">
      <c r="A3252">
        <v>16833</v>
      </c>
      <c r="B3252" s="3" t="s">
        <v>14549</v>
      </c>
      <c r="C3252" s="2">
        <v>43361</v>
      </c>
      <c r="D3252" s="2">
        <v>43366</v>
      </c>
      <c r="E3252" s="3" t="s">
        <v>35</v>
      </c>
      <c r="F3252" s="3" t="s">
        <v>1925</v>
      </c>
      <c r="G3252" s="3" t="s">
        <v>1926</v>
      </c>
      <c r="H3252" s="3" t="s">
        <v>52</v>
      </c>
      <c r="I3252" s="3" t="s">
        <v>26</v>
      </c>
      <c r="J3252" s="3" t="s">
        <v>38</v>
      </c>
      <c r="K3252" s="3" t="s">
        <v>28</v>
      </c>
      <c r="L3252" s="3">
        <v>94122</v>
      </c>
      <c r="M3252" s="3" t="s">
        <v>29</v>
      </c>
      <c r="N3252" s="3" t="s">
        <v>3825</v>
      </c>
      <c r="O3252" s="3" t="s">
        <v>31</v>
      </c>
      <c r="P3252" s="3" t="s">
        <v>32</v>
      </c>
      <c r="Q3252" s="3" t="s">
        <v>3826</v>
      </c>
      <c r="R3252" s="3">
        <v>143.69999999999999</v>
      </c>
      <c r="S3252" s="3">
        <v>3</v>
      </c>
      <c r="T3252" s="3">
        <v>0</v>
      </c>
      <c r="U3252" s="3">
        <v>68.975999999999999</v>
      </c>
    </row>
    <row r="3253" spans="1:21" x14ac:dyDescent="0.25">
      <c r="A3253">
        <v>16834</v>
      </c>
      <c r="B3253" s="3" t="s">
        <v>14550</v>
      </c>
      <c r="C3253" s="2">
        <v>42620</v>
      </c>
      <c r="D3253" s="2">
        <v>42625</v>
      </c>
      <c r="E3253" s="3" t="s">
        <v>35</v>
      </c>
      <c r="F3253" s="3" t="s">
        <v>1431</v>
      </c>
      <c r="G3253" s="3" t="s">
        <v>1432</v>
      </c>
      <c r="H3253" s="3" t="s">
        <v>25</v>
      </c>
      <c r="I3253" s="3" t="s">
        <v>26</v>
      </c>
      <c r="J3253" s="3" t="s">
        <v>1433</v>
      </c>
      <c r="K3253" s="3" t="s">
        <v>28</v>
      </c>
      <c r="L3253" s="3">
        <v>91104</v>
      </c>
      <c r="M3253" s="3" t="s">
        <v>29</v>
      </c>
      <c r="N3253" s="3" t="s">
        <v>2862</v>
      </c>
      <c r="O3253" s="3" t="s">
        <v>31</v>
      </c>
      <c r="P3253" s="3" t="s">
        <v>40</v>
      </c>
      <c r="Q3253" s="3" t="s">
        <v>2863</v>
      </c>
      <c r="R3253" s="3">
        <v>671.93</v>
      </c>
      <c r="S3253" s="3">
        <v>7</v>
      </c>
      <c r="T3253" s="3">
        <v>0</v>
      </c>
      <c r="U3253" s="3">
        <v>20.157899999999998</v>
      </c>
    </row>
    <row r="3254" spans="1:21" x14ac:dyDescent="0.25">
      <c r="A3254">
        <v>16835</v>
      </c>
      <c r="B3254" s="3" t="s">
        <v>14551</v>
      </c>
      <c r="C3254" s="2">
        <v>42807</v>
      </c>
      <c r="D3254" s="2">
        <v>42810</v>
      </c>
      <c r="E3254" s="3" t="s">
        <v>59</v>
      </c>
      <c r="F3254" s="3" t="s">
        <v>3369</v>
      </c>
      <c r="G3254" s="3" t="s">
        <v>3370</v>
      </c>
      <c r="H3254" s="3" t="s">
        <v>109</v>
      </c>
      <c r="I3254" s="3" t="s">
        <v>26</v>
      </c>
      <c r="J3254" s="3" t="s">
        <v>62</v>
      </c>
      <c r="K3254" s="3" t="s">
        <v>63</v>
      </c>
      <c r="L3254" s="3">
        <v>85254</v>
      </c>
      <c r="M3254" s="3" t="s">
        <v>29</v>
      </c>
      <c r="N3254" s="3" t="s">
        <v>3728</v>
      </c>
      <c r="O3254" s="3" t="s">
        <v>31</v>
      </c>
      <c r="P3254" s="3" t="s">
        <v>56</v>
      </c>
      <c r="Q3254" s="3" t="s">
        <v>3729</v>
      </c>
      <c r="R3254" s="3">
        <v>157.91999999999999</v>
      </c>
      <c r="S3254" s="3">
        <v>5</v>
      </c>
      <c r="T3254" s="3">
        <v>0.2</v>
      </c>
      <c r="U3254" s="3">
        <v>17.765999999999991</v>
      </c>
    </row>
    <row r="3255" spans="1:21" x14ac:dyDescent="0.25">
      <c r="A3255">
        <v>16836</v>
      </c>
      <c r="B3255" s="3" t="s">
        <v>14551</v>
      </c>
      <c r="C3255" s="2">
        <v>42807</v>
      </c>
      <c r="D3255" s="2">
        <v>42810</v>
      </c>
      <c r="E3255" s="3" t="s">
        <v>59</v>
      </c>
      <c r="F3255" s="3" t="s">
        <v>3369</v>
      </c>
      <c r="G3255" s="3" t="s">
        <v>3370</v>
      </c>
      <c r="H3255" s="3" t="s">
        <v>109</v>
      </c>
      <c r="I3255" s="3" t="s">
        <v>26</v>
      </c>
      <c r="J3255" s="3" t="s">
        <v>62</v>
      </c>
      <c r="K3255" s="3" t="s">
        <v>63</v>
      </c>
      <c r="L3255" s="3">
        <v>85254</v>
      </c>
      <c r="M3255" s="3" t="s">
        <v>29</v>
      </c>
      <c r="N3255" s="3" t="s">
        <v>3248</v>
      </c>
      <c r="O3255" s="3" t="s">
        <v>150</v>
      </c>
      <c r="P3255" s="3" t="s">
        <v>282</v>
      </c>
      <c r="Q3255" s="3" t="s">
        <v>3249</v>
      </c>
      <c r="R3255" s="3">
        <v>203.184</v>
      </c>
      <c r="S3255" s="3">
        <v>2</v>
      </c>
      <c r="T3255" s="3">
        <v>0.2</v>
      </c>
      <c r="U3255" s="3">
        <v>15.238799999999991</v>
      </c>
    </row>
    <row r="3256" spans="1:21" x14ac:dyDescent="0.25">
      <c r="A3256">
        <v>16837</v>
      </c>
      <c r="B3256" s="3" t="s">
        <v>14552</v>
      </c>
      <c r="C3256" s="2">
        <v>42521</v>
      </c>
      <c r="D3256" s="2">
        <v>42523</v>
      </c>
      <c r="E3256" s="3" t="s">
        <v>59</v>
      </c>
      <c r="F3256" s="3" t="s">
        <v>2536</v>
      </c>
      <c r="G3256" s="3" t="s">
        <v>2537</v>
      </c>
      <c r="H3256" s="3" t="s">
        <v>52</v>
      </c>
      <c r="I3256" s="3" t="s">
        <v>26</v>
      </c>
      <c r="J3256" s="3" t="s">
        <v>473</v>
      </c>
      <c r="K3256" s="3" t="s">
        <v>28</v>
      </c>
      <c r="L3256" s="3">
        <v>95123</v>
      </c>
      <c r="M3256" s="3" t="s">
        <v>29</v>
      </c>
      <c r="N3256" s="3" t="s">
        <v>2538</v>
      </c>
      <c r="O3256" s="3" t="s">
        <v>31</v>
      </c>
      <c r="P3256" s="3" t="s">
        <v>32</v>
      </c>
      <c r="Q3256" s="3" t="s">
        <v>2539</v>
      </c>
      <c r="R3256" s="3">
        <v>58.379999999999995</v>
      </c>
      <c r="S3256" s="3">
        <v>7</v>
      </c>
      <c r="T3256" s="3">
        <v>0</v>
      </c>
      <c r="U3256" s="3">
        <v>26.270999999999994</v>
      </c>
    </row>
    <row r="3257" spans="1:21" x14ac:dyDescent="0.25">
      <c r="A3257">
        <v>16838</v>
      </c>
      <c r="B3257" s="3" t="s">
        <v>14552</v>
      </c>
      <c r="C3257" s="2">
        <v>42521</v>
      </c>
      <c r="D3257" s="2">
        <v>42523</v>
      </c>
      <c r="E3257" s="3" t="s">
        <v>59</v>
      </c>
      <c r="F3257" s="3" t="s">
        <v>2536</v>
      </c>
      <c r="G3257" s="3" t="s">
        <v>2537</v>
      </c>
      <c r="H3257" s="3" t="s">
        <v>52</v>
      </c>
      <c r="I3257" s="3" t="s">
        <v>26</v>
      </c>
      <c r="J3257" s="3" t="s">
        <v>473</v>
      </c>
      <c r="K3257" s="3" t="s">
        <v>28</v>
      </c>
      <c r="L3257" s="3">
        <v>95123</v>
      </c>
      <c r="M3257" s="3" t="s">
        <v>29</v>
      </c>
      <c r="N3257" s="3" t="s">
        <v>2540</v>
      </c>
      <c r="O3257" s="3" t="s">
        <v>31</v>
      </c>
      <c r="P3257" s="3" t="s">
        <v>32</v>
      </c>
      <c r="Q3257" s="3" t="s">
        <v>2541</v>
      </c>
      <c r="R3257" s="3">
        <v>105.52</v>
      </c>
      <c r="S3257" s="3">
        <v>4</v>
      </c>
      <c r="T3257" s="3">
        <v>0</v>
      </c>
      <c r="U3257" s="3">
        <v>48.539199999999994</v>
      </c>
    </row>
    <row r="3258" spans="1:21" x14ac:dyDescent="0.25">
      <c r="A3258">
        <v>16839</v>
      </c>
      <c r="B3258" s="3" t="s">
        <v>14552</v>
      </c>
      <c r="C3258" s="2">
        <v>42521</v>
      </c>
      <c r="D3258" s="2">
        <v>42523</v>
      </c>
      <c r="E3258" s="3" t="s">
        <v>59</v>
      </c>
      <c r="F3258" s="3" t="s">
        <v>2536</v>
      </c>
      <c r="G3258" s="3" t="s">
        <v>2537</v>
      </c>
      <c r="H3258" s="3" t="s">
        <v>52</v>
      </c>
      <c r="I3258" s="3" t="s">
        <v>26</v>
      </c>
      <c r="J3258" s="3" t="s">
        <v>473</v>
      </c>
      <c r="K3258" s="3" t="s">
        <v>28</v>
      </c>
      <c r="L3258" s="3">
        <v>95123</v>
      </c>
      <c r="M3258" s="3" t="s">
        <v>29</v>
      </c>
      <c r="N3258" s="3" t="s">
        <v>2542</v>
      </c>
      <c r="O3258" s="3" t="s">
        <v>31</v>
      </c>
      <c r="P3258" s="3" t="s">
        <v>40</v>
      </c>
      <c r="Q3258" s="3" t="s">
        <v>2543</v>
      </c>
      <c r="R3258" s="3">
        <v>80.88</v>
      </c>
      <c r="S3258" s="3">
        <v>6</v>
      </c>
      <c r="T3258" s="3">
        <v>0</v>
      </c>
      <c r="U3258" s="3">
        <v>21.028799999999997</v>
      </c>
    </row>
    <row r="3259" spans="1:21" x14ac:dyDescent="0.25">
      <c r="A3259">
        <v>16840</v>
      </c>
      <c r="B3259" s="3" t="s">
        <v>14553</v>
      </c>
      <c r="C3259" s="2">
        <v>42518</v>
      </c>
      <c r="D3259" s="2">
        <v>42524</v>
      </c>
      <c r="E3259" s="3" t="s">
        <v>35</v>
      </c>
      <c r="F3259" s="3" t="s">
        <v>2528</v>
      </c>
      <c r="G3259" s="3" t="s">
        <v>2529</v>
      </c>
      <c r="H3259" s="3" t="s">
        <v>109</v>
      </c>
      <c r="I3259" s="3" t="s">
        <v>26</v>
      </c>
      <c r="J3259" s="3" t="s">
        <v>116</v>
      </c>
      <c r="K3259" s="3" t="s">
        <v>117</v>
      </c>
      <c r="L3259" s="3">
        <v>98105</v>
      </c>
      <c r="M3259" s="3" t="s">
        <v>29</v>
      </c>
      <c r="N3259" s="3" t="s">
        <v>2530</v>
      </c>
      <c r="O3259" s="3" t="s">
        <v>31</v>
      </c>
      <c r="P3259" s="3" t="s">
        <v>47</v>
      </c>
      <c r="Q3259" s="3" t="s">
        <v>2531</v>
      </c>
      <c r="R3259" s="3">
        <v>6.63</v>
      </c>
      <c r="S3259" s="3">
        <v>3</v>
      </c>
      <c r="T3259" s="3">
        <v>0</v>
      </c>
      <c r="U3259" s="3">
        <v>1.7901</v>
      </c>
    </row>
    <row r="3260" spans="1:21" x14ac:dyDescent="0.25">
      <c r="A3260">
        <v>16841</v>
      </c>
      <c r="B3260" s="3" t="s">
        <v>14554</v>
      </c>
      <c r="C3260" s="2">
        <v>42064</v>
      </c>
      <c r="D3260" s="2">
        <v>42069</v>
      </c>
      <c r="E3260" s="3" t="s">
        <v>22</v>
      </c>
      <c r="F3260" s="3" t="s">
        <v>183</v>
      </c>
      <c r="G3260" s="3" t="s">
        <v>184</v>
      </c>
      <c r="H3260" s="3" t="s">
        <v>25</v>
      </c>
      <c r="I3260" s="3" t="s">
        <v>26</v>
      </c>
      <c r="J3260" s="3" t="s">
        <v>116</v>
      </c>
      <c r="K3260" s="3" t="s">
        <v>117</v>
      </c>
      <c r="L3260" s="3">
        <v>98115</v>
      </c>
      <c r="M3260" s="3" t="s">
        <v>29</v>
      </c>
      <c r="N3260" s="3" t="s">
        <v>185</v>
      </c>
      <c r="O3260" s="3" t="s">
        <v>43</v>
      </c>
      <c r="P3260" s="3" t="s">
        <v>144</v>
      </c>
      <c r="Q3260" s="3" t="s">
        <v>186</v>
      </c>
      <c r="R3260" s="3">
        <v>457.56800000000004</v>
      </c>
      <c r="S3260" s="3">
        <v>2</v>
      </c>
      <c r="T3260" s="3">
        <v>0.2</v>
      </c>
      <c r="U3260" s="3">
        <v>51.476399999999941</v>
      </c>
    </row>
    <row r="3261" spans="1:21" x14ac:dyDescent="0.25">
      <c r="A3261">
        <v>16842</v>
      </c>
      <c r="B3261" s="3" t="s">
        <v>14555</v>
      </c>
      <c r="C3261" s="2">
        <v>42866</v>
      </c>
      <c r="D3261" s="2">
        <v>42867</v>
      </c>
      <c r="E3261" s="3" t="s">
        <v>59</v>
      </c>
      <c r="F3261" s="3" t="s">
        <v>3906</v>
      </c>
      <c r="G3261" s="3" t="s">
        <v>3907</v>
      </c>
      <c r="H3261" s="3" t="s">
        <v>25</v>
      </c>
      <c r="I3261" s="3" t="s">
        <v>26</v>
      </c>
      <c r="J3261" s="3" t="s">
        <v>27</v>
      </c>
      <c r="K3261" s="3" t="s">
        <v>28</v>
      </c>
      <c r="L3261" s="3">
        <v>90045</v>
      </c>
      <c r="M3261" s="3" t="s">
        <v>29</v>
      </c>
      <c r="N3261" s="3" t="s">
        <v>3894</v>
      </c>
      <c r="O3261" s="3" t="s">
        <v>31</v>
      </c>
      <c r="P3261" s="3" t="s">
        <v>32</v>
      </c>
      <c r="Q3261" s="3" t="s">
        <v>3895</v>
      </c>
      <c r="R3261" s="3">
        <v>5.98</v>
      </c>
      <c r="S3261" s="3">
        <v>1</v>
      </c>
      <c r="T3261" s="3">
        <v>0</v>
      </c>
      <c r="U3261" s="3">
        <v>2.6909999999999998</v>
      </c>
    </row>
    <row r="3262" spans="1:21" x14ac:dyDescent="0.25">
      <c r="A3262">
        <v>16843</v>
      </c>
      <c r="B3262" s="3" t="s">
        <v>14556</v>
      </c>
      <c r="C3262" s="2">
        <v>43055</v>
      </c>
      <c r="D3262" s="2">
        <v>43059</v>
      </c>
      <c r="E3262" s="3" t="s">
        <v>35</v>
      </c>
      <c r="F3262" s="3" t="s">
        <v>1640</v>
      </c>
      <c r="G3262" s="3" t="s">
        <v>1641</v>
      </c>
      <c r="H3262" s="3" t="s">
        <v>25</v>
      </c>
      <c r="I3262" s="3" t="s">
        <v>26</v>
      </c>
      <c r="J3262" s="3" t="s">
        <v>4704</v>
      </c>
      <c r="K3262" s="3" t="s">
        <v>326</v>
      </c>
      <c r="L3262" s="3">
        <v>88220</v>
      </c>
      <c r="M3262" s="3" t="s">
        <v>29</v>
      </c>
      <c r="N3262" s="3" t="s">
        <v>4705</v>
      </c>
      <c r="O3262" s="3" t="s">
        <v>31</v>
      </c>
      <c r="P3262" s="3" t="s">
        <v>70</v>
      </c>
      <c r="Q3262" s="3" t="s">
        <v>358</v>
      </c>
      <c r="R3262" s="3">
        <v>28.4</v>
      </c>
      <c r="S3262" s="3">
        <v>5</v>
      </c>
      <c r="T3262" s="3">
        <v>0</v>
      </c>
      <c r="U3262" s="3">
        <v>13.347999999999997</v>
      </c>
    </row>
    <row r="3263" spans="1:21" x14ac:dyDescent="0.25">
      <c r="A3263">
        <v>16844</v>
      </c>
      <c r="B3263" s="3" t="s">
        <v>14557</v>
      </c>
      <c r="C3263" s="2">
        <v>43046</v>
      </c>
      <c r="D3263" s="2">
        <v>43050</v>
      </c>
      <c r="E3263" s="3" t="s">
        <v>35</v>
      </c>
      <c r="F3263" s="3" t="s">
        <v>4077</v>
      </c>
      <c r="G3263" s="3" t="s">
        <v>4078</v>
      </c>
      <c r="H3263" s="3" t="s">
        <v>25</v>
      </c>
      <c r="I3263" s="3" t="s">
        <v>26</v>
      </c>
      <c r="J3263" s="3" t="s">
        <v>116</v>
      </c>
      <c r="K3263" s="3" t="s">
        <v>117</v>
      </c>
      <c r="L3263" s="3">
        <v>98115</v>
      </c>
      <c r="M3263" s="3" t="s">
        <v>29</v>
      </c>
      <c r="N3263" s="3" t="s">
        <v>4637</v>
      </c>
      <c r="O3263" s="3" t="s">
        <v>31</v>
      </c>
      <c r="P3263" s="3" t="s">
        <v>65</v>
      </c>
      <c r="Q3263" s="3" t="s">
        <v>4638</v>
      </c>
      <c r="R3263" s="3">
        <v>27.680000000000003</v>
      </c>
      <c r="S3263" s="3">
        <v>2</v>
      </c>
      <c r="T3263" s="3">
        <v>0.2</v>
      </c>
      <c r="U3263" s="3">
        <v>9.6879999999999988</v>
      </c>
    </row>
    <row r="3264" spans="1:21" x14ac:dyDescent="0.25">
      <c r="A3264">
        <v>16845</v>
      </c>
      <c r="B3264" s="3" t="s">
        <v>14558</v>
      </c>
      <c r="C3264" s="2">
        <v>42221</v>
      </c>
      <c r="D3264" s="2">
        <v>42225</v>
      </c>
      <c r="E3264" s="3" t="s">
        <v>35</v>
      </c>
      <c r="F3264" s="3" t="s">
        <v>971</v>
      </c>
      <c r="G3264" s="3" t="s">
        <v>972</v>
      </c>
      <c r="H3264" s="3" t="s">
        <v>25</v>
      </c>
      <c r="I3264" s="3" t="s">
        <v>26</v>
      </c>
      <c r="J3264" s="3" t="s">
        <v>27</v>
      </c>
      <c r="K3264" s="3" t="s">
        <v>28</v>
      </c>
      <c r="L3264" s="3">
        <v>90004</v>
      </c>
      <c r="M3264" s="3" t="s">
        <v>29</v>
      </c>
      <c r="N3264" s="3" t="s">
        <v>67</v>
      </c>
      <c r="O3264" s="3" t="s">
        <v>31</v>
      </c>
      <c r="P3264" s="3" t="s">
        <v>32</v>
      </c>
      <c r="Q3264" s="3" t="s">
        <v>973</v>
      </c>
      <c r="R3264" s="3">
        <v>20.94</v>
      </c>
      <c r="S3264" s="3">
        <v>3</v>
      </c>
      <c r="T3264" s="3">
        <v>0</v>
      </c>
      <c r="U3264" s="3">
        <v>9.841800000000001</v>
      </c>
    </row>
    <row r="3265" spans="1:21" x14ac:dyDescent="0.25">
      <c r="A3265">
        <v>16846</v>
      </c>
      <c r="B3265" s="3" t="s">
        <v>14558</v>
      </c>
      <c r="C3265" s="2">
        <v>42221</v>
      </c>
      <c r="D3265" s="2">
        <v>42225</v>
      </c>
      <c r="E3265" s="3" t="s">
        <v>35</v>
      </c>
      <c r="F3265" s="3" t="s">
        <v>971</v>
      </c>
      <c r="G3265" s="3" t="s">
        <v>972</v>
      </c>
      <c r="H3265" s="3" t="s">
        <v>25</v>
      </c>
      <c r="I3265" s="3" t="s">
        <v>26</v>
      </c>
      <c r="J3265" s="3" t="s">
        <v>27</v>
      </c>
      <c r="K3265" s="3" t="s">
        <v>28</v>
      </c>
      <c r="L3265" s="3">
        <v>90004</v>
      </c>
      <c r="M3265" s="3" t="s">
        <v>29</v>
      </c>
      <c r="N3265" s="3" t="s">
        <v>974</v>
      </c>
      <c r="O3265" s="3" t="s">
        <v>31</v>
      </c>
      <c r="P3265" s="3" t="s">
        <v>32</v>
      </c>
      <c r="Q3265" s="3" t="s">
        <v>975</v>
      </c>
      <c r="R3265" s="3">
        <v>110.96</v>
      </c>
      <c r="S3265" s="3">
        <v>2</v>
      </c>
      <c r="T3265" s="3">
        <v>0</v>
      </c>
      <c r="U3265" s="3">
        <v>53.260799999999996</v>
      </c>
    </row>
    <row r="3266" spans="1:21" x14ac:dyDescent="0.25">
      <c r="A3266">
        <v>16847</v>
      </c>
      <c r="B3266" s="3" t="s">
        <v>14558</v>
      </c>
      <c r="C3266" s="2">
        <v>42221</v>
      </c>
      <c r="D3266" s="2">
        <v>42225</v>
      </c>
      <c r="E3266" s="3" t="s">
        <v>35</v>
      </c>
      <c r="F3266" s="3" t="s">
        <v>971</v>
      </c>
      <c r="G3266" s="3" t="s">
        <v>972</v>
      </c>
      <c r="H3266" s="3" t="s">
        <v>25</v>
      </c>
      <c r="I3266" s="3" t="s">
        <v>26</v>
      </c>
      <c r="J3266" s="3" t="s">
        <v>27</v>
      </c>
      <c r="K3266" s="3" t="s">
        <v>28</v>
      </c>
      <c r="L3266" s="3">
        <v>90004</v>
      </c>
      <c r="M3266" s="3" t="s">
        <v>29</v>
      </c>
      <c r="N3266" s="3" t="s">
        <v>976</v>
      </c>
      <c r="O3266" s="3" t="s">
        <v>43</v>
      </c>
      <c r="P3266" s="3" t="s">
        <v>144</v>
      </c>
      <c r="Q3266" s="3" t="s">
        <v>977</v>
      </c>
      <c r="R3266" s="3">
        <v>340.14400000000006</v>
      </c>
      <c r="S3266" s="3">
        <v>7</v>
      </c>
      <c r="T3266" s="3">
        <v>0.2</v>
      </c>
      <c r="U3266" s="3">
        <v>21.259</v>
      </c>
    </row>
    <row r="3267" spans="1:21" x14ac:dyDescent="0.25">
      <c r="A3267">
        <v>16848</v>
      </c>
      <c r="B3267" s="3" t="s">
        <v>14559</v>
      </c>
      <c r="C3267" s="2">
        <v>42242</v>
      </c>
      <c r="D3267" s="2">
        <v>42246</v>
      </c>
      <c r="E3267" s="3" t="s">
        <v>35</v>
      </c>
      <c r="F3267" s="3" t="s">
        <v>1110</v>
      </c>
      <c r="G3267" s="3" t="s">
        <v>1111</v>
      </c>
      <c r="H3267" s="3" t="s">
        <v>109</v>
      </c>
      <c r="I3267" s="3" t="s">
        <v>26</v>
      </c>
      <c r="J3267" s="3" t="s">
        <v>27</v>
      </c>
      <c r="K3267" s="3" t="s">
        <v>28</v>
      </c>
      <c r="L3267" s="3">
        <v>90032</v>
      </c>
      <c r="M3267" s="3" t="s">
        <v>29</v>
      </c>
      <c r="N3267" s="3" t="s">
        <v>304</v>
      </c>
      <c r="O3267" s="3" t="s">
        <v>150</v>
      </c>
      <c r="P3267" s="3" t="s">
        <v>151</v>
      </c>
      <c r="Q3267" s="3" t="s">
        <v>305</v>
      </c>
      <c r="R3267" s="3">
        <v>176.8</v>
      </c>
      <c r="S3267" s="3">
        <v>8</v>
      </c>
      <c r="T3267" s="3">
        <v>0</v>
      </c>
      <c r="U3267" s="3">
        <v>22.984000000000009</v>
      </c>
    </row>
    <row r="3268" spans="1:21" x14ac:dyDescent="0.25">
      <c r="A3268">
        <v>16849</v>
      </c>
      <c r="B3268" s="3" t="s">
        <v>14560</v>
      </c>
      <c r="C3268" s="2">
        <v>42674</v>
      </c>
      <c r="D3268" s="2">
        <v>42680</v>
      </c>
      <c r="E3268" s="3" t="s">
        <v>35</v>
      </c>
      <c r="F3268" s="3" t="s">
        <v>367</v>
      </c>
      <c r="G3268" s="3" t="s">
        <v>368</v>
      </c>
      <c r="H3268" s="3" t="s">
        <v>52</v>
      </c>
      <c r="I3268" s="3" t="s">
        <v>26</v>
      </c>
      <c r="J3268" s="3" t="s">
        <v>2881</v>
      </c>
      <c r="K3268" s="3" t="s">
        <v>28</v>
      </c>
      <c r="L3268" s="3">
        <v>92374</v>
      </c>
      <c r="M3268" s="3" t="s">
        <v>29</v>
      </c>
      <c r="N3268" s="3" t="s">
        <v>3153</v>
      </c>
      <c r="O3268" s="3" t="s">
        <v>31</v>
      </c>
      <c r="P3268" s="3" t="s">
        <v>70</v>
      </c>
      <c r="Q3268" s="3" t="s">
        <v>3154</v>
      </c>
      <c r="R3268" s="3">
        <v>14.280000000000001</v>
      </c>
      <c r="S3268" s="3">
        <v>7</v>
      </c>
      <c r="T3268" s="3">
        <v>0</v>
      </c>
      <c r="U3268" s="3">
        <v>6.7115999999999989</v>
      </c>
    </row>
    <row r="3269" spans="1:21" x14ac:dyDescent="0.25">
      <c r="A3269">
        <v>16850</v>
      </c>
      <c r="B3269" s="3" t="s">
        <v>10966</v>
      </c>
      <c r="C3269" s="2">
        <v>42219</v>
      </c>
      <c r="D3269" s="2">
        <v>42221</v>
      </c>
      <c r="E3269" s="3" t="s">
        <v>59</v>
      </c>
      <c r="F3269" s="3" t="s">
        <v>945</v>
      </c>
      <c r="G3269" s="3" t="s">
        <v>946</v>
      </c>
      <c r="H3269" s="3" t="s">
        <v>25</v>
      </c>
      <c r="I3269" s="3" t="s">
        <v>26</v>
      </c>
      <c r="J3269" s="3" t="s">
        <v>221</v>
      </c>
      <c r="K3269" s="3" t="s">
        <v>222</v>
      </c>
      <c r="L3269" s="3">
        <v>80219</v>
      </c>
      <c r="M3269" s="3" t="s">
        <v>29</v>
      </c>
      <c r="N3269" s="3" t="s">
        <v>947</v>
      </c>
      <c r="O3269" s="3" t="s">
        <v>43</v>
      </c>
      <c r="P3269" s="3" t="s">
        <v>96</v>
      </c>
      <c r="Q3269" s="3" t="s">
        <v>948</v>
      </c>
      <c r="R3269" s="3">
        <v>218.75</v>
      </c>
      <c r="S3269" s="3">
        <v>2</v>
      </c>
      <c r="T3269" s="3">
        <v>0.5</v>
      </c>
      <c r="U3269" s="3">
        <v>-161.875</v>
      </c>
    </row>
    <row r="3270" spans="1:21" x14ac:dyDescent="0.25">
      <c r="A3270">
        <v>16851</v>
      </c>
      <c r="B3270" s="3" t="s">
        <v>10966</v>
      </c>
      <c r="C3270" s="2">
        <v>42219</v>
      </c>
      <c r="D3270" s="2">
        <v>42221</v>
      </c>
      <c r="E3270" s="3" t="s">
        <v>59</v>
      </c>
      <c r="F3270" s="3" t="s">
        <v>945</v>
      </c>
      <c r="G3270" s="3" t="s">
        <v>946</v>
      </c>
      <c r="H3270" s="3" t="s">
        <v>25</v>
      </c>
      <c r="I3270" s="3" t="s">
        <v>26</v>
      </c>
      <c r="J3270" s="3" t="s">
        <v>221</v>
      </c>
      <c r="K3270" s="3" t="s">
        <v>222</v>
      </c>
      <c r="L3270" s="3">
        <v>80219</v>
      </c>
      <c r="M3270" s="3" t="s">
        <v>29</v>
      </c>
      <c r="N3270" s="3" t="s">
        <v>949</v>
      </c>
      <c r="O3270" s="3" t="s">
        <v>31</v>
      </c>
      <c r="P3270" s="3" t="s">
        <v>56</v>
      </c>
      <c r="Q3270" s="3" t="s">
        <v>950</v>
      </c>
      <c r="R3270" s="3">
        <v>2.6</v>
      </c>
      <c r="S3270" s="3">
        <v>1</v>
      </c>
      <c r="T3270" s="3">
        <v>0.2</v>
      </c>
      <c r="U3270" s="3">
        <v>0.29249999999999987</v>
      </c>
    </row>
    <row r="3271" spans="1:21" x14ac:dyDescent="0.25">
      <c r="A3271">
        <v>16852</v>
      </c>
      <c r="B3271" s="3" t="s">
        <v>14561</v>
      </c>
      <c r="C3271" s="2">
        <v>43443</v>
      </c>
      <c r="D3271" s="2">
        <v>43448</v>
      </c>
      <c r="E3271" s="3" t="s">
        <v>35</v>
      </c>
      <c r="F3271" s="3" t="s">
        <v>6139</v>
      </c>
      <c r="G3271" s="3" t="s">
        <v>6140</v>
      </c>
      <c r="H3271" s="3" t="s">
        <v>25</v>
      </c>
      <c r="I3271" s="3" t="s">
        <v>26</v>
      </c>
      <c r="J3271" s="3" t="s">
        <v>6141</v>
      </c>
      <c r="K3271" s="3" t="s">
        <v>28</v>
      </c>
      <c r="L3271" s="3">
        <v>90604</v>
      </c>
      <c r="M3271" s="3" t="s">
        <v>29</v>
      </c>
      <c r="N3271" s="3" t="s">
        <v>3956</v>
      </c>
      <c r="O3271" s="3" t="s">
        <v>150</v>
      </c>
      <c r="P3271" s="3" t="s">
        <v>282</v>
      </c>
      <c r="Q3271" s="3" t="s">
        <v>3957</v>
      </c>
      <c r="R3271" s="3">
        <v>444.76800000000003</v>
      </c>
      <c r="S3271" s="3">
        <v>4</v>
      </c>
      <c r="T3271" s="3">
        <v>0.2</v>
      </c>
      <c r="U3271" s="3">
        <v>44.476800000000026</v>
      </c>
    </row>
    <row r="3272" spans="1:21" x14ac:dyDescent="0.25">
      <c r="A3272">
        <v>16853</v>
      </c>
      <c r="B3272" s="3" t="s">
        <v>14562</v>
      </c>
      <c r="C3272" s="2">
        <v>43036</v>
      </c>
      <c r="D3272" s="2">
        <v>43040</v>
      </c>
      <c r="E3272" s="3" t="s">
        <v>35</v>
      </c>
      <c r="F3272" s="3" t="s">
        <v>4564</v>
      </c>
      <c r="G3272" s="3" t="s">
        <v>4565</v>
      </c>
      <c r="H3272" s="3" t="s">
        <v>25</v>
      </c>
      <c r="I3272" s="3" t="s">
        <v>26</v>
      </c>
      <c r="J3272" s="3" t="s">
        <v>27</v>
      </c>
      <c r="K3272" s="3" t="s">
        <v>28</v>
      </c>
      <c r="L3272" s="3">
        <v>90032</v>
      </c>
      <c r="M3272" s="3" t="s">
        <v>29</v>
      </c>
      <c r="N3272" s="3" t="s">
        <v>3011</v>
      </c>
      <c r="O3272" s="3" t="s">
        <v>31</v>
      </c>
      <c r="P3272" s="3" t="s">
        <v>40</v>
      </c>
      <c r="Q3272" s="3" t="s">
        <v>3012</v>
      </c>
      <c r="R3272" s="3">
        <v>93.06</v>
      </c>
      <c r="S3272" s="3">
        <v>6</v>
      </c>
      <c r="T3272" s="3">
        <v>0</v>
      </c>
      <c r="U3272" s="3">
        <v>26.056800000000003</v>
      </c>
    </row>
    <row r="3273" spans="1:21" x14ac:dyDescent="0.25">
      <c r="A3273">
        <v>16854</v>
      </c>
      <c r="B3273" s="3" t="s">
        <v>14562</v>
      </c>
      <c r="C3273" s="2">
        <v>43036</v>
      </c>
      <c r="D3273" s="2">
        <v>43040</v>
      </c>
      <c r="E3273" s="3" t="s">
        <v>35</v>
      </c>
      <c r="F3273" s="3" t="s">
        <v>4564</v>
      </c>
      <c r="G3273" s="3" t="s">
        <v>4565</v>
      </c>
      <c r="H3273" s="3" t="s">
        <v>25</v>
      </c>
      <c r="I3273" s="3" t="s">
        <v>26</v>
      </c>
      <c r="J3273" s="3" t="s">
        <v>27</v>
      </c>
      <c r="K3273" s="3" t="s">
        <v>28</v>
      </c>
      <c r="L3273" s="3">
        <v>90032</v>
      </c>
      <c r="M3273" s="3" t="s">
        <v>29</v>
      </c>
      <c r="N3273" s="3" t="s">
        <v>4566</v>
      </c>
      <c r="O3273" s="3" t="s">
        <v>150</v>
      </c>
      <c r="P3273" s="3" t="s">
        <v>282</v>
      </c>
      <c r="Q3273" s="3" t="s">
        <v>4567</v>
      </c>
      <c r="R3273" s="3">
        <v>302.37599999999998</v>
      </c>
      <c r="S3273" s="3">
        <v>3</v>
      </c>
      <c r="T3273" s="3">
        <v>0.2</v>
      </c>
      <c r="U3273" s="3">
        <v>22.678200000000018</v>
      </c>
    </row>
    <row r="3274" spans="1:21" x14ac:dyDescent="0.25">
      <c r="A3274">
        <v>16855</v>
      </c>
      <c r="B3274" s="3" t="s">
        <v>14563</v>
      </c>
      <c r="C3274" s="2">
        <v>43416</v>
      </c>
      <c r="D3274" s="2">
        <v>43420</v>
      </c>
      <c r="E3274" s="3" t="s">
        <v>35</v>
      </c>
      <c r="F3274" s="3" t="s">
        <v>2832</v>
      </c>
      <c r="G3274" s="3" t="s">
        <v>2833</v>
      </c>
      <c r="H3274" s="3" t="s">
        <v>52</v>
      </c>
      <c r="I3274" s="3" t="s">
        <v>26</v>
      </c>
      <c r="J3274" s="3" t="s">
        <v>1147</v>
      </c>
      <c r="K3274" s="3" t="s">
        <v>28</v>
      </c>
      <c r="L3274" s="3">
        <v>95051</v>
      </c>
      <c r="M3274" s="3" t="s">
        <v>29</v>
      </c>
      <c r="N3274" s="3" t="s">
        <v>5199</v>
      </c>
      <c r="O3274" s="3" t="s">
        <v>31</v>
      </c>
      <c r="P3274" s="3" t="s">
        <v>32</v>
      </c>
      <c r="Q3274" s="3" t="s">
        <v>5200</v>
      </c>
      <c r="R3274" s="3">
        <v>10.56</v>
      </c>
      <c r="S3274" s="3">
        <v>2</v>
      </c>
      <c r="T3274" s="3">
        <v>0</v>
      </c>
      <c r="U3274" s="3">
        <v>4.7519999999999998</v>
      </c>
    </row>
    <row r="3275" spans="1:21" x14ac:dyDescent="0.25">
      <c r="A3275">
        <v>16856</v>
      </c>
      <c r="B3275" s="3" t="s">
        <v>14564</v>
      </c>
      <c r="C3275" s="2">
        <v>43079</v>
      </c>
      <c r="D3275" s="2">
        <v>43084</v>
      </c>
      <c r="E3275" s="3" t="s">
        <v>22</v>
      </c>
      <c r="F3275" s="3" t="s">
        <v>1945</v>
      </c>
      <c r="G3275" s="3" t="s">
        <v>1946</v>
      </c>
      <c r="H3275" s="3" t="s">
        <v>25</v>
      </c>
      <c r="I3275" s="3" t="s">
        <v>26</v>
      </c>
      <c r="J3275" s="3" t="s">
        <v>38</v>
      </c>
      <c r="K3275" s="3" t="s">
        <v>28</v>
      </c>
      <c r="L3275" s="3">
        <v>94109</v>
      </c>
      <c r="M3275" s="3" t="s">
        <v>29</v>
      </c>
      <c r="N3275" s="3" t="s">
        <v>4825</v>
      </c>
      <c r="O3275" s="3" t="s">
        <v>43</v>
      </c>
      <c r="P3275" s="3" t="s">
        <v>144</v>
      </c>
      <c r="Q3275" s="3" t="s">
        <v>4826</v>
      </c>
      <c r="R3275" s="3">
        <v>321.56799999999998</v>
      </c>
      <c r="S3275" s="3">
        <v>2</v>
      </c>
      <c r="T3275" s="3">
        <v>0.2</v>
      </c>
      <c r="U3275" s="3">
        <v>28.137200000000007</v>
      </c>
    </row>
    <row r="3276" spans="1:21" x14ac:dyDescent="0.25">
      <c r="A3276">
        <v>16857</v>
      </c>
      <c r="B3276" s="3" t="s">
        <v>14565</v>
      </c>
      <c r="C3276" s="2">
        <v>42989</v>
      </c>
      <c r="D3276" s="2">
        <v>42995</v>
      </c>
      <c r="E3276" s="3" t="s">
        <v>35</v>
      </c>
      <c r="F3276" s="3" t="s">
        <v>3178</v>
      </c>
      <c r="G3276" s="3" t="s">
        <v>3179</v>
      </c>
      <c r="H3276" s="3" t="s">
        <v>25</v>
      </c>
      <c r="I3276" s="3" t="s">
        <v>26</v>
      </c>
      <c r="J3276" s="3" t="s">
        <v>92</v>
      </c>
      <c r="K3276" s="3" t="s">
        <v>28</v>
      </c>
      <c r="L3276" s="3">
        <v>92037</v>
      </c>
      <c r="M3276" s="3" t="s">
        <v>29</v>
      </c>
      <c r="N3276" s="3" t="s">
        <v>842</v>
      </c>
      <c r="O3276" s="3" t="s">
        <v>31</v>
      </c>
      <c r="P3276" s="3" t="s">
        <v>32</v>
      </c>
      <c r="Q3276" s="3" t="s">
        <v>843</v>
      </c>
      <c r="R3276" s="3">
        <v>7.61</v>
      </c>
      <c r="S3276" s="3">
        <v>1</v>
      </c>
      <c r="T3276" s="3">
        <v>0</v>
      </c>
      <c r="U3276" s="3">
        <v>3.5766999999999998</v>
      </c>
    </row>
    <row r="3277" spans="1:21" x14ac:dyDescent="0.25">
      <c r="A3277">
        <v>16858</v>
      </c>
      <c r="B3277" s="3" t="s">
        <v>14565</v>
      </c>
      <c r="C3277" s="2">
        <v>42989</v>
      </c>
      <c r="D3277" s="2">
        <v>42995</v>
      </c>
      <c r="E3277" s="3" t="s">
        <v>35</v>
      </c>
      <c r="F3277" s="3" t="s">
        <v>3178</v>
      </c>
      <c r="G3277" s="3" t="s">
        <v>3179</v>
      </c>
      <c r="H3277" s="3" t="s">
        <v>25</v>
      </c>
      <c r="I3277" s="3" t="s">
        <v>26</v>
      </c>
      <c r="J3277" s="3" t="s">
        <v>92</v>
      </c>
      <c r="K3277" s="3" t="s">
        <v>28</v>
      </c>
      <c r="L3277" s="3">
        <v>92037</v>
      </c>
      <c r="M3277" s="3" t="s">
        <v>29</v>
      </c>
      <c r="N3277" s="3" t="s">
        <v>1688</v>
      </c>
      <c r="O3277" s="3" t="s">
        <v>150</v>
      </c>
      <c r="P3277" s="3" t="s">
        <v>151</v>
      </c>
      <c r="Q3277" s="3" t="s">
        <v>1689</v>
      </c>
      <c r="R3277" s="3">
        <v>3347.37</v>
      </c>
      <c r="S3277" s="3">
        <v>13</v>
      </c>
      <c r="T3277" s="3">
        <v>0</v>
      </c>
      <c r="U3277" s="3">
        <v>636.0002999999997</v>
      </c>
    </row>
    <row r="3278" spans="1:21" x14ac:dyDescent="0.25">
      <c r="A3278">
        <v>16859</v>
      </c>
      <c r="B3278" s="3" t="s">
        <v>14566</v>
      </c>
      <c r="C3278" s="2">
        <v>42684</v>
      </c>
      <c r="D3278" s="2">
        <v>42689</v>
      </c>
      <c r="E3278" s="3" t="s">
        <v>35</v>
      </c>
      <c r="F3278" s="3" t="s">
        <v>1829</v>
      </c>
      <c r="G3278" s="3" t="s">
        <v>1830</v>
      </c>
      <c r="H3278" s="3" t="s">
        <v>25</v>
      </c>
      <c r="I3278" s="3" t="s">
        <v>26</v>
      </c>
      <c r="J3278" s="3" t="s">
        <v>1783</v>
      </c>
      <c r="K3278" s="3" t="s">
        <v>28</v>
      </c>
      <c r="L3278" s="3">
        <v>94513</v>
      </c>
      <c r="M3278" s="3" t="s">
        <v>29</v>
      </c>
      <c r="N3278" s="3" t="s">
        <v>3223</v>
      </c>
      <c r="O3278" s="3" t="s">
        <v>150</v>
      </c>
      <c r="P3278" s="3" t="s">
        <v>151</v>
      </c>
      <c r="Q3278" s="3" t="s">
        <v>3224</v>
      </c>
      <c r="R3278" s="3">
        <v>79.900000000000006</v>
      </c>
      <c r="S3278" s="3">
        <v>2</v>
      </c>
      <c r="T3278" s="3">
        <v>0</v>
      </c>
      <c r="U3278" s="3">
        <v>35.156000000000006</v>
      </c>
    </row>
    <row r="3279" spans="1:21" x14ac:dyDescent="0.25">
      <c r="A3279">
        <v>16860</v>
      </c>
      <c r="B3279" s="3" t="s">
        <v>14567</v>
      </c>
      <c r="C3279" s="2">
        <v>43462</v>
      </c>
      <c r="D3279" s="2">
        <v>43467</v>
      </c>
      <c r="E3279" s="3" t="s">
        <v>22</v>
      </c>
      <c r="F3279" s="3" t="s">
        <v>3135</v>
      </c>
      <c r="G3279" s="3" t="s">
        <v>3136</v>
      </c>
      <c r="H3279" s="3" t="s">
        <v>52</v>
      </c>
      <c r="I3279" s="3" t="s">
        <v>26</v>
      </c>
      <c r="J3279" s="3" t="s">
        <v>38</v>
      </c>
      <c r="K3279" s="3" t="s">
        <v>28</v>
      </c>
      <c r="L3279" s="3">
        <v>94110</v>
      </c>
      <c r="M3279" s="3" t="s">
        <v>29</v>
      </c>
      <c r="N3279" s="3" t="s">
        <v>1572</v>
      </c>
      <c r="O3279" s="3" t="s">
        <v>31</v>
      </c>
      <c r="P3279" s="3" t="s">
        <v>40</v>
      </c>
      <c r="Q3279" s="3" t="s">
        <v>1573</v>
      </c>
      <c r="R3279" s="3">
        <v>725.84</v>
      </c>
      <c r="S3279" s="3">
        <v>4</v>
      </c>
      <c r="T3279" s="3">
        <v>0</v>
      </c>
      <c r="U3279" s="3">
        <v>210.4935999999999</v>
      </c>
    </row>
    <row r="3280" spans="1:21" x14ac:dyDescent="0.25">
      <c r="A3280">
        <v>16861</v>
      </c>
      <c r="B3280" s="3" t="s">
        <v>14568</v>
      </c>
      <c r="C3280" s="2">
        <v>42581</v>
      </c>
      <c r="D3280" s="2">
        <v>42582</v>
      </c>
      <c r="E3280" s="3" t="s">
        <v>59</v>
      </c>
      <c r="F3280" s="3" t="s">
        <v>1431</v>
      </c>
      <c r="G3280" s="3" t="s">
        <v>1432</v>
      </c>
      <c r="H3280" s="3" t="s">
        <v>25</v>
      </c>
      <c r="I3280" s="3" t="s">
        <v>26</v>
      </c>
      <c r="J3280" s="3" t="s">
        <v>38</v>
      </c>
      <c r="K3280" s="3" t="s">
        <v>28</v>
      </c>
      <c r="L3280" s="3">
        <v>94109</v>
      </c>
      <c r="M3280" s="3" t="s">
        <v>29</v>
      </c>
      <c r="N3280" s="3" t="s">
        <v>2010</v>
      </c>
      <c r="O3280" s="3" t="s">
        <v>150</v>
      </c>
      <c r="P3280" s="3" t="s">
        <v>151</v>
      </c>
      <c r="Q3280" s="3" t="s">
        <v>2011</v>
      </c>
      <c r="R3280" s="3">
        <v>209.92999999999998</v>
      </c>
      <c r="S3280" s="3">
        <v>7</v>
      </c>
      <c r="T3280" s="3">
        <v>0</v>
      </c>
      <c r="U3280" s="3">
        <v>92.369200000000021</v>
      </c>
    </row>
    <row r="3281" spans="1:21" x14ac:dyDescent="0.25">
      <c r="A3281">
        <v>16862</v>
      </c>
      <c r="B3281" s="3" t="s">
        <v>14568</v>
      </c>
      <c r="C3281" s="2">
        <v>42581</v>
      </c>
      <c r="D3281" s="2">
        <v>42582</v>
      </c>
      <c r="E3281" s="3" t="s">
        <v>59</v>
      </c>
      <c r="F3281" s="3" t="s">
        <v>1431</v>
      </c>
      <c r="G3281" s="3" t="s">
        <v>1432</v>
      </c>
      <c r="H3281" s="3" t="s">
        <v>25</v>
      </c>
      <c r="I3281" s="3" t="s">
        <v>26</v>
      </c>
      <c r="J3281" s="3" t="s">
        <v>38</v>
      </c>
      <c r="K3281" s="3" t="s">
        <v>28</v>
      </c>
      <c r="L3281" s="3">
        <v>94109</v>
      </c>
      <c r="M3281" s="3" t="s">
        <v>29</v>
      </c>
      <c r="N3281" s="3" t="s">
        <v>1081</v>
      </c>
      <c r="O3281" s="3" t="s">
        <v>43</v>
      </c>
      <c r="P3281" s="3" t="s">
        <v>80</v>
      </c>
      <c r="Q3281" s="3" t="s">
        <v>1082</v>
      </c>
      <c r="R3281" s="3">
        <v>5.28</v>
      </c>
      <c r="S3281" s="3">
        <v>3</v>
      </c>
      <c r="T3281" s="3">
        <v>0</v>
      </c>
      <c r="U3281" s="3">
        <v>2.3232000000000004</v>
      </c>
    </row>
    <row r="3282" spans="1:21" x14ac:dyDescent="0.25">
      <c r="A3282">
        <v>16863</v>
      </c>
      <c r="B3282" s="3" t="s">
        <v>14568</v>
      </c>
      <c r="C3282" s="2">
        <v>42581</v>
      </c>
      <c r="D3282" s="2">
        <v>42582</v>
      </c>
      <c r="E3282" s="3" t="s">
        <v>59</v>
      </c>
      <c r="F3282" s="3" t="s">
        <v>1431</v>
      </c>
      <c r="G3282" s="3" t="s">
        <v>1432</v>
      </c>
      <c r="H3282" s="3" t="s">
        <v>25</v>
      </c>
      <c r="I3282" s="3" t="s">
        <v>26</v>
      </c>
      <c r="J3282" s="3" t="s">
        <v>38</v>
      </c>
      <c r="K3282" s="3" t="s">
        <v>28</v>
      </c>
      <c r="L3282" s="3">
        <v>94109</v>
      </c>
      <c r="M3282" s="3" t="s">
        <v>29</v>
      </c>
      <c r="N3282" s="3" t="s">
        <v>2720</v>
      </c>
      <c r="O3282" s="3" t="s">
        <v>31</v>
      </c>
      <c r="P3282" s="3" t="s">
        <v>65</v>
      </c>
      <c r="Q3282" s="3" t="s">
        <v>2721</v>
      </c>
      <c r="R3282" s="3">
        <v>10.92</v>
      </c>
      <c r="S3282" s="3">
        <v>3</v>
      </c>
      <c r="T3282" s="3">
        <v>0.2</v>
      </c>
      <c r="U3282" s="3">
        <v>4.0949999999999989</v>
      </c>
    </row>
    <row r="3283" spans="1:21" x14ac:dyDescent="0.25">
      <c r="A3283">
        <v>16864</v>
      </c>
      <c r="B3283" s="3" t="s">
        <v>14569</v>
      </c>
      <c r="C3283" s="2">
        <v>43359</v>
      </c>
      <c r="D3283" s="2">
        <v>43360</v>
      </c>
      <c r="E3283" s="3" t="s">
        <v>59</v>
      </c>
      <c r="F3283" s="3" t="s">
        <v>930</v>
      </c>
      <c r="G3283" s="3" t="s">
        <v>931</v>
      </c>
      <c r="H3283" s="3" t="s">
        <v>52</v>
      </c>
      <c r="I3283" s="3" t="s">
        <v>26</v>
      </c>
      <c r="J3283" s="3" t="s">
        <v>5628</v>
      </c>
      <c r="K3283" s="3" t="s">
        <v>28</v>
      </c>
      <c r="L3283" s="3">
        <v>90301</v>
      </c>
      <c r="M3283" s="3" t="s">
        <v>29</v>
      </c>
      <c r="N3283" s="3" t="s">
        <v>4322</v>
      </c>
      <c r="O3283" s="3" t="s">
        <v>31</v>
      </c>
      <c r="P3283" s="3" t="s">
        <v>32</v>
      </c>
      <c r="Q3283" s="3" t="s">
        <v>4323</v>
      </c>
      <c r="R3283" s="3">
        <v>8.82</v>
      </c>
      <c r="S3283" s="3">
        <v>2</v>
      </c>
      <c r="T3283" s="3">
        <v>0</v>
      </c>
      <c r="U3283" s="3">
        <v>4.0571999999999999</v>
      </c>
    </row>
    <row r="3284" spans="1:21" x14ac:dyDescent="0.25">
      <c r="A3284">
        <v>16865</v>
      </c>
      <c r="B3284" s="3" t="s">
        <v>14569</v>
      </c>
      <c r="C3284" s="2">
        <v>43359</v>
      </c>
      <c r="D3284" s="2">
        <v>43360</v>
      </c>
      <c r="E3284" s="3" t="s">
        <v>59</v>
      </c>
      <c r="F3284" s="3" t="s">
        <v>930</v>
      </c>
      <c r="G3284" s="3" t="s">
        <v>931</v>
      </c>
      <c r="H3284" s="3" t="s">
        <v>52</v>
      </c>
      <c r="I3284" s="3" t="s">
        <v>26</v>
      </c>
      <c r="J3284" s="3" t="s">
        <v>5628</v>
      </c>
      <c r="K3284" s="3" t="s">
        <v>28</v>
      </c>
      <c r="L3284" s="3">
        <v>90301</v>
      </c>
      <c r="M3284" s="3" t="s">
        <v>29</v>
      </c>
      <c r="N3284" s="3" t="s">
        <v>197</v>
      </c>
      <c r="O3284" s="3" t="s">
        <v>31</v>
      </c>
      <c r="P3284" s="3" t="s">
        <v>47</v>
      </c>
      <c r="Q3284" s="3" t="s">
        <v>198</v>
      </c>
      <c r="R3284" s="3">
        <v>5.98</v>
      </c>
      <c r="S3284" s="3">
        <v>1</v>
      </c>
      <c r="T3284" s="3">
        <v>0</v>
      </c>
      <c r="U3284" s="3">
        <v>1.5548000000000002</v>
      </c>
    </row>
    <row r="3285" spans="1:21" x14ac:dyDescent="0.25">
      <c r="A3285">
        <v>16866</v>
      </c>
      <c r="B3285" s="3" t="s">
        <v>14570</v>
      </c>
      <c r="C3285" s="2">
        <v>42676</v>
      </c>
      <c r="D3285" s="2">
        <v>42680</v>
      </c>
      <c r="E3285" s="3" t="s">
        <v>35</v>
      </c>
      <c r="F3285" s="3" t="s">
        <v>1964</v>
      </c>
      <c r="G3285" s="3" t="s">
        <v>1965</v>
      </c>
      <c r="H3285" s="3" t="s">
        <v>25</v>
      </c>
      <c r="I3285" s="3" t="s">
        <v>26</v>
      </c>
      <c r="J3285" s="3" t="s">
        <v>27</v>
      </c>
      <c r="K3285" s="3" t="s">
        <v>28</v>
      </c>
      <c r="L3285" s="3">
        <v>90004</v>
      </c>
      <c r="M3285" s="3" t="s">
        <v>29</v>
      </c>
      <c r="N3285" s="3" t="s">
        <v>1452</v>
      </c>
      <c r="O3285" s="3" t="s">
        <v>43</v>
      </c>
      <c r="P3285" s="3" t="s">
        <v>96</v>
      </c>
      <c r="Q3285" s="3" t="s">
        <v>1453</v>
      </c>
      <c r="R3285" s="3">
        <v>1038.8399999999999</v>
      </c>
      <c r="S3285" s="3">
        <v>5</v>
      </c>
      <c r="T3285" s="3">
        <v>0.2</v>
      </c>
      <c r="U3285" s="3">
        <v>51.942000000000007</v>
      </c>
    </row>
    <row r="3286" spans="1:21" x14ac:dyDescent="0.25">
      <c r="A3286">
        <v>16867</v>
      </c>
      <c r="B3286" s="3" t="s">
        <v>14571</v>
      </c>
      <c r="C3286" s="2">
        <v>42639</v>
      </c>
      <c r="D3286" s="2">
        <v>42645</v>
      </c>
      <c r="E3286" s="3" t="s">
        <v>35</v>
      </c>
      <c r="F3286" s="3" t="s">
        <v>2993</v>
      </c>
      <c r="G3286" s="3" t="s">
        <v>2994</v>
      </c>
      <c r="H3286" s="3" t="s">
        <v>25</v>
      </c>
      <c r="I3286" s="3" t="s">
        <v>26</v>
      </c>
      <c r="J3286" s="3" t="s">
        <v>1555</v>
      </c>
      <c r="K3286" s="3" t="s">
        <v>54</v>
      </c>
      <c r="L3286" s="3">
        <v>97206</v>
      </c>
      <c r="M3286" s="3" t="s">
        <v>29</v>
      </c>
      <c r="N3286" s="3" t="s">
        <v>2995</v>
      </c>
      <c r="O3286" s="3" t="s">
        <v>31</v>
      </c>
      <c r="P3286" s="3" t="s">
        <v>32</v>
      </c>
      <c r="Q3286" s="3" t="s">
        <v>1566</v>
      </c>
      <c r="R3286" s="3">
        <v>141.76</v>
      </c>
      <c r="S3286" s="3">
        <v>5</v>
      </c>
      <c r="T3286" s="3">
        <v>0.2</v>
      </c>
      <c r="U3286" s="3">
        <v>47.843999999999994</v>
      </c>
    </row>
    <row r="3287" spans="1:21" x14ac:dyDescent="0.25">
      <c r="A3287">
        <v>16868</v>
      </c>
      <c r="B3287" s="3" t="s">
        <v>14571</v>
      </c>
      <c r="C3287" s="2">
        <v>42639</v>
      </c>
      <c r="D3287" s="2">
        <v>42645</v>
      </c>
      <c r="E3287" s="3" t="s">
        <v>35</v>
      </c>
      <c r="F3287" s="3" t="s">
        <v>2993</v>
      </c>
      <c r="G3287" s="3" t="s">
        <v>2994</v>
      </c>
      <c r="H3287" s="3" t="s">
        <v>25</v>
      </c>
      <c r="I3287" s="3" t="s">
        <v>26</v>
      </c>
      <c r="J3287" s="3" t="s">
        <v>1555</v>
      </c>
      <c r="K3287" s="3" t="s">
        <v>54</v>
      </c>
      <c r="L3287" s="3">
        <v>97206</v>
      </c>
      <c r="M3287" s="3" t="s">
        <v>29</v>
      </c>
      <c r="N3287" s="3" t="s">
        <v>2996</v>
      </c>
      <c r="O3287" s="3" t="s">
        <v>150</v>
      </c>
      <c r="P3287" s="3" t="s">
        <v>151</v>
      </c>
      <c r="Q3287" s="3" t="s">
        <v>2997</v>
      </c>
      <c r="R3287" s="3">
        <v>239.80000000000004</v>
      </c>
      <c r="S3287" s="3">
        <v>5</v>
      </c>
      <c r="T3287" s="3">
        <v>0.2</v>
      </c>
      <c r="U3287" s="3">
        <v>47.959999999999987</v>
      </c>
    </row>
    <row r="3288" spans="1:21" x14ac:dyDescent="0.25">
      <c r="A3288">
        <v>16869</v>
      </c>
      <c r="B3288" s="3" t="s">
        <v>14571</v>
      </c>
      <c r="C3288" s="2">
        <v>42639</v>
      </c>
      <c r="D3288" s="2">
        <v>42645</v>
      </c>
      <c r="E3288" s="3" t="s">
        <v>35</v>
      </c>
      <c r="F3288" s="3" t="s">
        <v>2993</v>
      </c>
      <c r="G3288" s="3" t="s">
        <v>2994</v>
      </c>
      <c r="H3288" s="3" t="s">
        <v>25</v>
      </c>
      <c r="I3288" s="3" t="s">
        <v>26</v>
      </c>
      <c r="J3288" s="3" t="s">
        <v>1555</v>
      </c>
      <c r="K3288" s="3" t="s">
        <v>54</v>
      </c>
      <c r="L3288" s="3">
        <v>97206</v>
      </c>
      <c r="M3288" s="3" t="s">
        <v>29</v>
      </c>
      <c r="N3288" s="3" t="s">
        <v>2909</v>
      </c>
      <c r="O3288" s="3" t="s">
        <v>31</v>
      </c>
      <c r="P3288" s="3" t="s">
        <v>32</v>
      </c>
      <c r="Q3288" s="3" t="s">
        <v>2910</v>
      </c>
      <c r="R3288" s="3">
        <v>31.104000000000006</v>
      </c>
      <c r="S3288" s="3">
        <v>6</v>
      </c>
      <c r="T3288" s="3">
        <v>0.2</v>
      </c>
      <c r="U3288" s="3">
        <v>10.8864</v>
      </c>
    </row>
    <row r="3289" spans="1:21" x14ac:dyDescent="0.25">
      <c r="A3289">
        <v>16870</v>
      </c>
      <c r="B3289" s="3" t="s">
        <v>14572</v>
      </c>
      <c r="C3289" s="2">
        <v>42364</v>
      </c>
      <c r="D3289" s="2">
        <v>42366</v>
      </c>
      <c r="E3289" s="3" t="s">
        <v>59</v>
      </c>
      <c r="F3289" s="3" t="s">
        <v>2048</v>
      </c>
      <c r="G3289" s="3" t="s">
        <v>2049</v>
      </c>
      <c r="H3289" s="3" t="s">
        <v>52</v>
      </c>
      <c r="I3289" s="3" t="s">
        <v>26</v>
      </c>
      <c r="J3289" s="3" t="s">
        <v>2050</v>
      </c>
      <c r="K3289" s="3" t="s">
        <v>222</v>
      </c>
      <c r="L3289" s="3">
        <v>80906</v>
      </c>
      <c r="M3289" s="3" t="s">
        <v>29</v>
      </c>
      <c r="N3289" s="3" t="s">
        <v>457</v>
      </c>
      <c r="O3289" s="3" t="s">
        <v>43</v>
      </c>
      <c r="P3289" s="3" t="s">
        <v>80</v>
      </c>
      <c r="Q3289" s="3" t="s">
        <v>458</v>
      </c>
      <c r="R3289" s="3">
        <v>300.416</v>
      </c>
      <c r="S3289" s="3">
        <v>8</v>
      </c>
      <c r="T3289" s="3">
        <v>0.2</v>
      </c>
      <c r="U3289" s="3">
        <v>78.859200000000001</v>
      </c>
    </row>
    <row r="3290" spans="1:21" x14ac:dyDescent="0.25">
      <c r="A3290">
        <v>16871</v>
      </c>
      <c r="B3290" s="3" t="s">
        <v>14572</v>
      </c>
      <c r="C3290" s="2">
        <v>42364</v>
      </c>
      <c r="D3290" s="2">
        <v>42366</v>
      </c>
      <c r="E3290" s="3" t="s">
        <v>59</v>
      </c>
      <c r="F3290" s="3" t="s">
        <v>2048</v>
      </c>
      <c r="G3290" s="3" t="s">
        <v>2049</v>
      </c>
      <c r="H3290" s="3" t="s">
        <v>52</v>
      </c>
      <c r="I3290" s="3" t="s">
        <v>26</v>
      </c>
      <c r="J3290" s="3" t="s">
        <v>2050</v>
      </c>
      <c r="K3290" s="3" t="s">
        <v>222</v>
      </c>
      <c r="L3290" s="3">
        <v>80906</v>
      </c>
      <c r="M3290" s="3" t="s">
        <v>29</v>
      </c>
      <c r="N3290" s="3" t="s">
        <v>2051</v>
      </c>
      <c r="O3290" s="3" t="s">
        <v>43</v>
      </c>
      <c r="P3290" s="3" t="s">
        <v>144</v>
      </c>
      <c r="Q3290" s="3" t="s">
        <v>2052</v>
      </c>
      <c r="R3290" s="3">
        <v>230.35200000000003</v>
      </c>
      <c r="S3290" s="3">
        <v>3</v>
      </c>
      <c r="T3290" s="3">
        <v>0.2</v>
      </c>
      <c r="U3290" s="3">
        <v>20.155800000000013</v>
      </c>
    </row>
    <row r="3291" spans="1:21" x14ac:dyDescent="0.25">
      <c r="A3291">
        <v>16872</v>
      </c>
      <c r="B3291" s="3" t="s">
        <v>14572</v>
      </c>
      <c r="C3291" s="2">
        <v>42364</v>
      </c>
      <c r="D3291" s="2">
        <v>42366</v>
      </c>
      <c r="E3291" s="3" t="s">
        <v>59</v>
      </c>
      <c r="F3291" s="3" t="s">
        <v>2048</v>
      </c>
      <c r="G3291" s="3" t="s">
        <v>2049</v>
      </c>
      <c r="H3291" s="3" t="s">
        <v>52</v>
      </c>
      <c r="I3291" s="3" t="s">
        <v>26</v>
      </c>
      <c r="J3291" s="3" t="s">
        <v>2050</v>
      </c>
      <c r="K3291" s="3" t="s">
        <v>222</v>
      </c>
      <c r="L3291" s="3">
        <v>80906</v>
      </c>
      <c r="M3291" s="3" t="s">
        <v>29</v>
      </c>
      <c r="N3291" s="3" t="s">
        <v>2053</v>
      </c>
      <c r="O3291" s="3" t="s">
        <v>43</v>
      </c>
      <c r="P3291" s="3" t="s">
        <v>80</v>
      </c>
      <c r="Q3291" s="3" t="s">
        <v>2054</v>
      </c>
      <c r="R3291" s="3">
        <v>218.35200000000003</v>
      </c>
      <c r="S3291" s="3">
        <v>3</v>
      </c>
      <c r="T3291" s="3">
        <v>0.2</v>
      </c>
      <c r="U3291" s="3">
        <v>-24.564599999999999</v>
      </c>
    </row>
    <row r="3292" spans="1:21" x14ac:dyDescent="0.25">
      <c r="A3292">
        <v>16873</v>
      </c>
      <c r="B3292" s="3" t="s">
        <v>14572</v>
      </c>
      <c r="C3292" s="2">
        <v>42364</v>
      </c>
      <c r="D3292" s="2">
        <v>42366</v>
      </c>
      <c r="E3292" s="3" t="s">
        <v>59</v>
      </c>
      <c r="F3292" s="3" t="s">
        <v>2048</v>
      </c>
      <c r="G3292" s="3" t="s">
        <v>2049</v>
      </c>
      <c r="H3292" s="3" t="s">
        <v>52</v>
      </c>
      <c r="I3292" s="3" t="s">
        <v>26</v>
      </c>
      <c r="J3292" s="3" t="s">
        <v>2050</v>
      </c>
      <c r="K3292" s="3" t="s">
        <v>222</v>
      </c>
      <c r="L3292" s="3">
        <v>80906</v>
      </c>
      <c r="M3292" s="3" t="s">
        <v>29</v>
      </c>
      <c r="N3292" s="3" t="s">
        <v>118</v>
      </c>
      <c r="O3292" s="3" t="s">
        <v>31</v>
      </c>
      <c r="P3292" s="3" t="s">
        <v>65</v>
      </c>
      <c r="Q3292" s="3" t="s">
        <v>119</v>
      </c>
      <c r="R3292" s="3">
        <v>78.600000000000009</v>
      </c>
      <c r="S3292" s="3">
        <v>5</v>
      </c>
      <c r="T3292" s="3">
        <v>0.7</v>
      </c>
      <c r="U3292" s="3">
        <v>-62.88000000000001</v>
      </c>
    </row>
    <row r="3293" spans="1:21" x14ac:dyDescent="0.25">
      <c r="A3293">
        <v>16874</v>
      </c>
      <c r="B3293" s="3" t="s">
        <v>14572</v>
      </c>
      <c r="C3293" s="2">
        <v>42364</v>
      </c>
      <c r="D3293" s="2">
        <v>42366</v>
      </c>
      <c r="E3293" s="3" t="s">
        <v>59</v>
      </c>
      <c r="F3293" s="3" t="s">
        <v>2048</v>
      </c>
      <c r="G3293" s="3" t="s">
        <v>2049</v>
      </c>
      <c r="H3293" s="3" t="s">
        <v>52</v>
      </c>
      <c r="I3293" s="3" t="s">
        <v>26</v>
      </c>
      <c r="J3293" s="3" t="s">
        <v>2050</v>
      </c>
      <c r="K3293" s="3" t="s">
        <v>222</v>
      </c>
      <c r="L3293" s="3">
        <v>80906</v>
      </c>
      <c r="M3293" s="3" t="s">
        <v>29</v>
      </c>
      <c r="N3293" s="3" t="s">
        <v>1044</v>
      </c>
      <c r="O3293" s="3" t="s">
        <v>31</v>
      </c>
      <c r="P3293" s="3" t="s">
        <v>111</v>
      </c>
      <c r="Q3293" s="3" t="s">
        <v>1045</v>
      </c>
      <c r="R3293" s="3">
        <v>27.552000000000003</v>
      </c>
      <c r="S3293" s="3">
        <v>3</v>
      </c>
      <c r="T3293" s="3">
        <v>0.2</v>
      </c>
      <c r="U3293" s="3">
        <v>9.2987999999999964</v>
      </c>
    </row>
    <row r="3294" spans="1:21" x14ac:dyDescent="0.25">
      <c r="A3294">
        <v>16875</v>
      </c>
      <c r="B3294" s="3" t="s">
        <v>14573</v>
      </c>
      <c r="C3294" s="2">
        <v>42990</v>
      </c>
      <c r="D3294" s="2">
        <v>42992</v>
      </c>
      <c r="E3294" s="3" t="s">
        <v>22</v>
      </c>
      <c r="F3294" s="3" t="s">
        <v>4351</v>
      </c>
      <c r="G3294" s="3" t="s">
        <v>4352</v>
      </c>
      <c r="H3294" s="3" t="s">
        <v>52</v>
      </c>
      <c r="I3294" s="3" t="s">
        <v>26</v>
      </c>
      <c r="J3294" s="3" t="s">
        <v>4353</v>
      </c>
      <c r="K3294" s="3" t="s">
        <v>222</v>
      </c>
      <c r="L3294" s="3">
        <v>80004</v>
      </c>
      <c r="M3294" s="3" t="s">
        <v>29</v>
      </c>
      <c r="N3294" s="3" t="s">
        <v>383</v>
      </c>
      <c r="O3294" s="3" t="s">
        <v>43</v>
      </c>
      <c r="P3294" s="3" t="s">
        <v>80</v>
      </c>
      <c r="Q3294" s="3" t="s">
        <v>384</v>
      </c>
      <c r="R3294" s="3">
        <v>15.136000000000003</v>
      </c>
      <c r="S3294" s="3">
        <v>4</v>
      </c>
      <c r="T3294" s="3">
        <v>0.2</v>
      </c>
      <c r="U3294" s="3">
        <v>3.5948000000000011</v>
      </c>
    </row>
    <row r="3295" spans="1:21" x14ac:dyDescent="0.25">
      <c r="A3295">
        <v>16876</v>
      </c>
      <c r="B3295" s="3" t="s">
        <v>14573</v>
      </c>
      <c r="C3295" s="2">
        <v>42990</v>
      </c>
      <c r="D3295" s="2">
        <v>42992</v>
      </c>
      <c r="E3295" s="3" t="s">
        <v>22</v>
      </c>
      <c r="F3295" s="3" t="s">
        <v>4351</v>
      </c>
      <c r="G3295" s="3" t="s">
        <v>4352</v>
      </c>
      <c r="H3295" s="3" t="s">
        <v>52</v>
      </c>
      <c r="I3295" s="3" t="s">
        <v>26</v>
      </c>
      <c r="J3295" s="3" t="s">
        <v>4353</v>
      </c>
      <c r="K3295" s="3" t="s">
        <v>222</v>
      </c>
      <c r="L3295" s="3">
        <v>80004</v>
      </c>
      <c r="M3295" s="3" t="s">
        <v>29</v>
      </c>
      <c r="N3295" s="3" t="s">
        <v>2675</v>
      </c>
      <c r="O3295" s="3" t="s">
        <v>43</v>
      </c>
      <c r="P3295" s="3" t="s">
        <v>144</v>
      </c>
      <c r="Q3295" s="3" t="s">
        <v>2676</v>
      </c>
      <c r="R3295" s="3">
        <v>466.76800000000003</v>
      </c>
      <c r="S3295" s="3">
        <v>2</v>
      </c>
      <c r="T3295" s="3">
        <v>0.2</v>
      </c>
      <c r="U3295" s="3">
        <v>52.511399999999981</v>
      </c>
    </row>
    <row r="3296" spans="1:21" x14ac:dyDescent="0.25">
      <c r="A3296">
        <v>16877</v>
      </c>
      <c r="B3296" s="3" t="s">
        <v>14573</v>
      </c>
      <c r="C3296" s="2">
        <v>42990</v>
      </c>
      <c r="D3296" s="2">
        <v>42992</v>
      </c>
      <c r="E3296" s="3" t="s">
        <v>22</v>
      </c>
      <c r="F3296" s="3" t="s">
        <v>4351</v>
      </c>
      <c r="G3296" s="3" t="s">
        <v>4352</v>
      </c>
      <c r="H3296" s="3" t="s">
        <v>52</v>
      </c>
      <c r="I3296" s="3" t="s">
        <v>26</v>
      </c>
      <c r="J3296" s="3" t="s">
        <v>4353</v>
      </c>
      <c r="K3296" s="3" t="s">
        <v>222</v>
      </c>
      <c r="L3296" s="3">
        <v>80004</v>
      </c>
      <c r="M3296" s="3" t="s">
        <v>29</v>
      </c>
      <c r="N3296" s="3" t="s">
        <v>4354</v>
      </c>
      <c r="O3296" s="3" t="s">
        <v>43</v>
      </c>
      <c r="P3296" s="3" t="s">
        <v>80</v>
      </c>
      <c r="Q3296" s="3" t="s">
        <v>4355</v>
      </c>
      <c r="R3296" s="3">
        <v>15.231999999999999</v>
      </c>
      <c r="S3296" s="3">
        <v>1</v>
      </c>
      <c r="T3296" s="3">
        <v>0.2</v>
      </c>
      <c r="U3296" s="3">
        <v>1.7135999999999978</v>
      </c>
    </row>
    <row r="3297" spans="1:21" x14ac:dyDescent="0.25">
      <c r="A3297">
        <v>16878</v>
      </c>
      <c r="B3297" s="3" t="s">
        <v>14573</v>
      </c>
      <c r="C3297" s="2">
        <v>42990</v>
      </c>
      <c r="D3297" s="2">
        <v>42992</v>
      </c>
      <c r="E3297" s="3" t="s">
        <v>22</v>
      </c>
      <c r="F3297" s="3" t="s">
        <v>4351</v>
      </c>
      <c r="G3297" s="3" t="s">
        <v>4352</v>
      </c>
      <c r="H3297" s="3" t="s">
        <v>52</v>
      </c>
      <c r="I3297" s="3" t="s">
        <v>26</v>
      </c>
      <c r="J3297" s="3" t="s">
        <v>4353</v>
      </c>
      <c r="K3297" s="3" t="s">
        <v>222</v>
      </c>
      <c r="L3297" s="3">
        <v>80004</v>
      </c>
      <c r="M3297" s="3" t="s">
        <v>29</v>
      </c>
      <c r="N3297" s="3" t="s">
        <v>3416</v>
      </c>
      <c r="O3297" s="3" t="s">
        <v>31</v>
      </c>
      <c r="P3297" s="3" t="s">
        <v>320</v>
      </c>
      <c r="Q3297" s="3" t="s">
        <v>3417</v>
      </c>
      <c r="R3297" s="3">
        <v>6.2640000000000002</v>
      </c>
      <c r="S3297" s="3">
        <v>3</v>
      </c>
      <c r="T3297" s="3">
        <v>0.2</v>
      </c>
      <c r="U3297" s="3">
        <v>2.0358000000000001</v>
      </c>
    </row>
    <row r="3298" spans="1:21" x14ac:dyDescent="0.25">
      <c r="A3298">
        <v>16879</v>
      </c>
      <c r="B3298" s="3" t="s">
        <v>14574</v>
      </c>
      <c r="C3298" s="2">
        <v>42266</v>
      </c>
      <c r="D3298" s="2">
        <v>42271</v>
      </c>
      <c r="E3298" s="3" t="s">
        <v>35</v>
      </c>
      <c r="F3298" s="3" t="s">
        <v>1237</v>
      </c>
      <c r="G3298" s="3" t="s">
        <v>1238</v>
      </c>
      <c r="H3298" s="3" t="s">
        <v>52</v>
      </c>
      <c r="I3298" s="3" t="s">
        <v>26</v>
      </c>
      <c r="J3298" s="3" t="s">
        <v>1239</v>
      </c>
      <c r="K3298" s="3" t="s">
        <v>28</v>
      </c>
      <c r="L3298" s="3">
        <v>90805</v>
      </c>
      <c r="M3298" s="3" t="s">
        <v>29</v>
      </c>
      <c r="N3298" s="3" t="s">
        <v>696</v>
      </c>
      <c r="O3298" s="3" t="s">
        <v>31</v>
      </c>
      <c r="P3298" s="3" t="s">
        <v>111</v>
      </c>
      <c r="Q3298" s="3" t="s">
        <v>697</v>
      </c>
      <c r="R3298" s="3">
        <v>7.16</v>
      </c>
      <c r="S3298" s="3">
        <v>2</v>
      </c>
      <c r="T3298" s="3">
        <v>0</v>
      </c>
      <c r="U3298" s="3">
        <v>3.58</v>
      </c>
    </row>
    <row r="3299" spans="1:21" x14ac:dyDescent="0.25">
      <c r="A3299">
        <v>16880</v>
      </c>
      <c r="B3299" s="3" t="s">
        <v>11097</v>
      </c>
      <c r="C3299" s="2">
        <v>42848</v>
      </c>
      <c r="D3299" s="2">
        <v>42852</v>
      </c>
      <c r="E3299" s="3" t="s">
        <v>35</v>
      </c>
      <c r="F3299" s="3" t="s">
        <v>736</v>
      </c>
      <c r="G3299" s="3" t="s">
        <v>737</v>
      </c>
      <c r="H3299" s="3" t="s">
        <v>52</v>
      </c>
      <c r="I3299" s="3" t="s">
        <v>26</v>
      </c>
      <c r="J3299" s="3" t="s">
        <v>3854</v>
      </c>
      <c r="K3299" s="3" t="s">
        <v>28</v>
      </c>
      <c r="L3299" s="3">
        <v>92345</v>
      </c>
      <c r="M3299" s="3" t="s">
        <v>29</v>
      </c>
      <c r="N3299" s="3" t="s">
        <v>118</v>
      </c>
      <c r="O3299" s="3" t="s">
        <v>31</v>
      </c>
      <c r="P3299" s="3" t="s">
        <v>65</v>
      </c>
      <c r="Q3299" s="3" t="s">
        <v>119</v>
      </c>
      <c r="R3299" s="3">
        <v>251.52</v>
      </c>
      <c r="S3299" s="3">
        <v>6</v>
      </c>
      <c r="T3299" s="3">
        <v>0.2</v>
      </c>
      <c r="U3299" s="3">
        <v>81.744</v>
      </c>
    </row>
    <row r="3300" spans="1:21" x14ac:dyDescent="0.25">
      <c r="A3300">
        <v>16881</v>
      </c>
      <c r="B3300" s="3" t="s">
        <v>11097</v>
      </c>
      <c r="C3300" s="2">
        <v>42848</v>
      </c>
      <c r="D3300" s="2">
        <v>42852</v>
      </c>
      <c r="E3300" s="3" t="s">
        <v>35</v>
      </c>
      <c r="F3300" s="3" t="s">
        <v>736</v>
      </c>
      <c r="G3300" s="3" t="s">
        <v>737</v>
      </c>
      <c r="H3300" s="3" t="s">
        <v>52</v>
      </c>
      <c r="I3300" s="3" t="s">
        <v>26</v>
      </c>
      <c r="J3300" s="3" t="s">
        <v>3854</v>
      </c>
      <c r="K3300" s="3" t="s">
        <v>28</v>
      </c>
      <c r="L3300" s="3">
        <v>92345</v>
      </c>
      <c r="M3300" s="3" t="s">
        <v>29</v>
      </c>
      <c r="N3300" s="3" t="s">
        <v>415</v>
      </c>
      <c r="O3300" s="3" t="s">
        <v>150</v>
      </c>
      <c r="P3300" s="3" t="s">
        <v>151</v>
      </c>
      <c r="Q3300" s="3" t="s">
        <v>416</v>
      </c>
      <c r="R3300" s="3">
        <v>99.99</v>
      </c>
      <c r="S3300" s="3">
        <v>1</v>
      </c>
      <c r="T3300" s="3">
        <v>0</v>
      </c>
      <c r="U3300" s="3">
        <v>34.996499999999997</v>
      </c>
    </row>
    <row r="3301" spans="1:21" x14ac:dyDescent="0.25">
      <c r="A3301">
        <v>16882</v>
      </c>
      <c r="B3301" s="3" t="s">
        <v>14575</v>
      </c>
      <c r="C3301" s="2">
        <v>42614</v>
      </c>
      <c r="D3301" s="2">
        <v>42617</v>
      </c>
      <c r="E3301" s="3" t="s">
        <v>22</v>
      </c>
      <c r="F3301" s="3" t="s">
        <v>1355</v>
      </c>
      <c r="G3301" s="3" t="s">
        <v>1356</v>
      </c>
      <c r="H3301" s="3" t="s">
        <v>25</v>
      </c>
      <c r="I3301" s="3" t="s">
        <v>26</v>
      </c>
      <c r="J3301" s="3" t="s">
        <v>27</v>
      </c>
      <c r="K3301" s="3" t="s">
        <v>28</v>
      </c>
      <c r="L3301" s="3">
        <v>90045</v>
      </c>
      <c r="M3301" s="3" t="s">
        <v>29</v>
      </c>
      <c r="N3301" s="3" t="s">
        <v>2827</v>
      </c>
      <c r="O3301" s="3" t="s">
        <v>31</v>
      </c>
      <c r="P3301" s="3" t="s">
        <v>65</v>
      </c>
      <c r="Q3301" s="3" t="s">
        <v>2828</v>
      </c>
      <c r="R3301" s="3">
        <v>4.7520000000000007</v>
      </c>
      <c r="S3301" s="3">
        <v>1</v>
      </c>
      <c r="T3301" s="3">
        <v>0.2</v>
      </c>
      <c r="U3301" s="3">
        <v>1.6037999999999997</v>
      </c>
    </row>
    <row r="3302" spans="1:21" x14ac:dyDescent="0.25">
      <c r="A3302">
        <v>16883</v>
      </c>
      <c r="B3302" s="3" t="s">
        <v>14575</v>
      </c>
      <c r="C3302" s="2">
        <v>42614</v>
      </c>
      <c r="D3302" s="2">
        <v>42617</v>
      </c>
      <c r="E3302" s="3" t="s">
        <v>22</v>
      </c>
      <c r="F3302" s="3" t="s">
        <v>1355</v>
      </c>
      <c r="G3302" s="3" t="s">
        <v>1356</v>
      </c>
      <c r="H3302" s="3" t="s">
        <v>25</v>
      </c>
      <c r="I3302" s="3" t="s">
        <v>26</v>
      </c>
      <c r="J3302" s="3" t="s">
        <v>27</v>
      </c>
      <c r="K3302" s="3" t="s">
        <v>28</v>
      </c>
      <c r="L3302" s="3">
        <v>90045</v>
      </c>
      <c r="M3302" s="3" t="s">
        <v>29</v>
      </c>
      <c r="N3302" s="3" t="s">
        <v>2829</v>
      </c>
      <c r="O3302" s="3" t="s">
        <v>150</v>
      </c>
      <c r="P3302" s="3" t="s">
        <v>993</v>
      </c>
      <c r="Q3302" s="3" t="s">
        <v>2830</v>
      </c>
      <c r="R3302" s="3">
        <v>959.98400000000004</v>
      </c>
      <c r="S3302" s="3">
        <v>2</v>
      </c>
      <c r="T3302" s="3">
        <v>0.2</v>
      </c>
      <c r="U3302" s="3">
        <v>335.99440000000004</v>
      </c>
    </row>
    <row r="3303" spans="1:21" x14ac:dyDescent="0.25">
      <c r="A3303">
        <v>16884</v>
      </c>
      <c r="B3303" s="3" t="s">
        <v>14575</v>
      </c>
      <c r="C3303" s="2">
        <v>42614</v>
      </c>
      <c r="D3303" s="2">
        <v>42617</v>
      </c>
      <c r="E3303" s="3" t="s">
        <v>22</v>
      </c>
      <c r="F3303" s="3" t="s">
        <v>1355</v>
      </c>
      <c r="G3303" s="3" t="s">
        <v>1356</v>
      </c>
      <c r="H3303" s="3" t="s">
        <v>25</v>
      </c>
      <c r="I3303" s="3" t="s">
        <v>26</v>
      </c>
      <c r="J3303" s="3" t="s">
        <v>27</v>
      </c>
      <c r="K3303" s="3" t="s">
        <v>28</v>
      </c>
      <c r="L3303" s="3">
        <v>90045</v>
      </c>
      <c r="M3303" s="3" t="s">
        <v>29</v>
      </c>
      <c r="N3303" s="3" t="s">
        <v>369</v>
      </c>
      <c r="O3303" s="3" t="s">
        <v>31</v>
      </c>
      <c r="P3303" s="3" t="s">
        <v>65</v>
      </c>
      <c r="Q3303" s="3" t="s">
        <v>370</v>
      </c>
      <c r="R3303" s="3">
        <v>14.368000000000002</v>
      </c>
      <c r="S3303" s="3">
        <v>4</v>
      </c>
      <c r="T3303" s="3">
        <v>0.2</v>
      </c>
      <c r="U3303" s="3">
        <v>4.4899999999999984</v>
      </c>
    </row>
    <row r="3304" spans="1:21" x14ac:dyDescent="0.25">
      <c r="A3304">
        <v>16885</v>
      </c>
      <c r="B3304" s="3" t="s">
        <v>14576</v>
      </c>
      <c r="C3304" s="2">
        <v>42197</v>
      </c>
      <c r="D3304" s="2">
        <v>42202</v>
      </c>
      <c r="E3304" s="3" t="s">
        <v>35</v>
      </c>
      <c r="F3304" s="3" t="s">
        <v>790</v>
      </c>
      <c r="G3304" s="3" t="s">
        <v>791</v>
      </c>
      <c r="H3304" s="3" t="s">
        <v>52</v>
      </c>
      <c r="I3304" s="3" t="s">
        <v>26</v>
      </c>
      <c r="J3304" s="3" t="s">
        <v>38</v>
      </c>
      <c r="K3304" s="3" t="s">
        <v>28</v>
      </c>
      <c r="L3304" s="3">
        <v>94122</v>
      </c>
      <c r="M3304" s="3" t="s">
        <v>29</v>
      </c>
      <c r="N3304" s="3" t="s">
        <v>792</v>
      </c>
      <c r="O3304" s="3" t="s">
        <v>31</v>
      </c>
      <c r="P3304" s="3" t="s">
        <v>65</v>
      </c>
      <c r="Q3304" s="3" t="s">
        <v>793</v>
      </c>
      <c r="R3304" s="3">
        <v>7.7120000000000006</v>
      </c>
      <c r="S3304" s="3">
        <v>2</v>
      </c>
      <c r="T3304" s="3">
        <v>0.2</v>
      </c>
      <c r="U3304" s="3">
        <v>2.7956000000000003</v>
      </c>
    </row>
    <row r="3305" spans="1:21" x14ac:dyDescent="0.25">
      <c r="A3305">
        <v>16886</v>
      </c>
      <c r="B3305" s="3" t="s">
        <v>14576</v>
      </c>
      <c r="C3305" s="2">
        <v>42197</v>
      </c>
      <c r="D3305" s="2">
        <v>42202</v>
      </c>
      <c r="E3305" s="3" t="s">
        <v>35</v>
      </c>
      <c r="F3305" s="3" t="s">
        <v>790</v>
      </c>
      <c r="G3305" s="3" t="s">
        <v>791</v>
      </c>
      <c r="H3305" s="3" t="s">
        <v>52</v>
      </c>
      <c r="I3305" s="3" t="s">
        <v>26</v>
      </c>
      <c r="J3305" s="3" t="s">
        <v>38</v>
      </c>
      <c r="K3305" s="3" t="s">
        <v>28</v>
      </c>
      <c r="L3305" s="3">
        <v>94122</v>
      </c>
      <c r="M3305" s="3" t="s">
        <v>29</v>
      </c>
      <c r="N3305" s="3" t="s">
        <v>794</v>
      </c>
      <c r="O3305" s="3" t="s">
        <v>43</v>
      </c>
      <c r="P3305" s="3" t="s">
        <v>96</v>
      </c>
      <c r="Q3305" s="3" t="s">
        <v>795</v>
      </c>
      <c r="R3305" s="3">
        <v>698.35200000000009</v>
      </c>
      <c r="S3305" s="3">
        <v>3</v>
      </c>
      <c r="T3305" s="3">
        <v>0.2</v>
      </c>
      <c r="U3305" s="3">
        <v>-17.458800000000053</v>
      </c>
    </row>
    <row r="3306" spans="1:21" x14ac:dyDescent="0.25">
      <c r="A3306">
        <v>16887</v>
      </c>
      <c r="B3306" s="3" t="s">
        <v>14577</v>
      </c>
      <c r="C3306" s="2">
        <v>42543</v>
      </c>
      <c r="D3306" s="2">
        <v>42547</v>
      </c>
      <c r="E3306" s="3" t="s">
        <v>22</v>
      </c>
      <c r="F3306" s="3" t="s">
        <v>894</v>
      </c>
      <c r="G3306" s="3" t="s">
        <v>895</v>
      </c>
      <c r="H3306" s="3" t="s">
        <v>25</v>
      </c>
      <c r="I3306" s="3" t="s">
        <v>26</v>
      </c>
      <c r="J3306" s="3" t="s">
        <v>2619</v>
      </c>
      <c r="K3306" s="3" t="s">
        <v>243</v>
      </c>
      <c r="L3306" s="3">
        <v>84041</v>
      </c>
      <c r="M3306" s="3" t="s">
        <v>29</v>
      </c>
      <c r="N3306" s="3" t="s">
        <v>2620</v>
      </c>
      <c r="O3306" s="3" t="s">
        <v>31</v>
      </c>
      <c r="P3306" s="3" t="s">
        <v>111</v>
      </c>
      <c r="Q3306" s="3" t="s">
        <v>2621</v>
      </c>
      <c r="R3306" s="3">
        <v>4.96</v>
      </c>
      <c r="S3306" s="3">
        <v>4</v>
      </c>
      <c r="T3306" s="3">
        <v>0</v>
      </c>
      <c r="U3306" s="3">
        <v>2.3311999999999999</v>
      </c>
    </row>
    <row r="3307" spans="1:21" x14ac:dyDescent="0.25">
      <c r="A3307">
        <v>16888</v>
      </c>
      <c r="B3307" s="3" t="s">
        <v>14578</v>
      </c>
      <c r="C3307" s="2">
        <v>43266</v>
      </c>
      <c r="D3307" s="2">
        <v>43270</v>
      </c>
      <c r="E3307" s="3" t="s">
        <v>35</v>
      </c>
      <c r="F3307" s="3" t="s">
        <v>5406</v>
      </c>
      <c r="G3307" s="3" t="s">
        <v>5407</v>
      </c>
      <c r="H3307" s="3" t="s">
        <v>25</v>
      </c>
      <c r="I3307" s="3" t="s">
        <v>26</v>
      </c>
      <c r="J3307" s="3" t="s">
        <v>38</v>
      </c>
      <c r="K3307" s="3" t="s">
        <v>28</v>
      </c>
      <c r="L3307" s="3">
        <v>94122</v>
      </c>
      <c r="M3307" s="3" t="s">
        <v>29</v>
      </c>
      <c r="N3307" s="3" t="s">
        <v>5408</v>
      </c>
      <c r="O3307" s="3" t="s">
        <v>150</v>
      </c>
      <c r="P3307" s="3" t="s">
        <v>282</v>
      </c>
      <c r="Q3307" s="3" t="s">
        <v>5409</v>
      </c>
      <c r="R3307" s="3">
        <v>47.975999999999999</v>
      </c>
      <c r="S3307" s="3">
        <v>3</v>
      </c>
      <c r="T3307" s="3">
        <v>0.2</v>
      </c>
      <c r="U3307" s="3">
        <v>4.7976000000000028</v>
      </c>
    </row>
    <row r="3308" spans="1:21" x14ac:dyDescent="0.25">
      <c r="A3308">
        <v>16889</v>
      </c>
      <c r="B3308" s="3" t="s">
        <v>14579</v>
      </c>
      <c r="C3308" s="2">
        <v>42271</v>
      </c>
      <c r="D3308" s="2">
        <v>42276</v>
      </c>
      <c r="E3308" s="3" t="s">
        <v>35</v>
      </c>
      <c r="F3308" s="3" t="s">
        <v>1302</v>
      </c>
      <c r="G3308" s="3" t="s">
        <v>1303</v>
      </c>
      <c r="H3308" s="3" t="s">
        <v>25</v>
      </c>
      <c r="I3308" s="3" t="s">
        <v>26</v>
      </c>
      <c r="J3308" s="3" t="s">
        <v>38</v>
      </c>
      <c r="K3308" s="3" t="s">
        <v>28</v>
      </c>
      <c r="L3308" s="3">
        <v>94109</v>
      </c>
      <c r="M3308" s="3" t="s">
        <v>29</v>
      </c>
      <c r="N3308" s="3" t="s">
        <v>1304</v>
      </c>
      <c r="O3308" s="3" t="s">
        <v>31</v>
      </c>
      <c r="P3308" s="3" t="s">
        <v>40</v>
      </c>
      <c r="Q3308" s="3" t="s">
        <v>1305</v>
      </c>
      <c r="R3308" s="3">
        <v>211.96</v>
      </c>
      <c r="S3308" s="3">
        <v>4</v>
      </c>
      <c r="T3308" s="3">
        <v>0</v>
      </c>
      <c r="U3308" s="3">
        <v>8.4783999999999935</v>
      </c>
    </row>
    <row r="3309" spans="1:21" x14ac:dyDescent="0.25">
      <c r="A3309">
        <v>16890</v>
      </c>
      <c r="B3309" s="3" t="s">
        <v>14580</v>
      </c>
      <c r="C3309" s="2">
        <v>42208</v>
      </c>
      <c r="D3309" s="2">
        <v>42212</v>
      </c>
      <c r="E3309" s="3" t="s">
        <v>35</v>
      </c>
      <c r="F3309" s="3" t="s">
        <v>876</v>
      </c>
      <c r="G3309" s="3" t="s">
        <v>877</v>
      </c>
      <c r="H3309" s="3" t="s">
        <v>25</v>
      </c>
      <c r="I3309" s="3" t="s">
        <v>26</v>
      </c>
      <c r="J3309" s="3" t="s">
        <v>271</v>
      </c>
      <c r="K3309" s="3" t="s">
        <v>63</v>
      </c>
      <c r="L3309" s="3">
        <v>85705</v>
      </c>
      <c r="M3309" s="3" t="s">
        <v>29</v>
      </c>
      <c r="N3309" s="3" t="s">
        <v>831</v>
      </c>
      <c r="O3309" s="3" t="s">
        <v>31</v>
      </c>
      <c r="P3309" s="3" t="s">
        <v>65</v>
      </c>
      <c r="Q3309" s="3" t="s">
        <v>832</v>
      </c>
      <c r="R3309" s="3">
        <v>8.1600000000000019</v>
      </c>
      <c r="S3309" s="3">
        <v>5</v>
      </c>
      <c r="T3309" s="3">
        <v>0.7</v>
      </c>
      <c r="U3309" s="3">
        <v>-5.7119999999999997</v>
      </c>
    </row>
    <row r="3310" spans="1:21" x14ac:dyDescent="0.25">
      <c r="A3310">
        <v>16891</v>
      </c>
      <c r="B3310" s="3" t="s">
        <v>14580</v>
      </c>
      <c r="C3310" s="2">
        <v>42208</v>
      </c>
      <c r="D3310" s="2">
        <v>42212</v>
      </c>
      <c r="E3310" s="3" t="s">
        <v>35</v>
      </c>
      <c r="F3310" s="3" t="s">
        <v>876</v>
      </c>
      <c r="G3310" s="3" t="s">
        <v>877</v>
      </c>
      <c r="H3310" s="3" t="s">
        <v>25</v>
      </c>
      <c r="I3310" s="3" t="s">
        <v>26</v>
      </c>
      <c r="J3310" s="3" t="s">
        <v>271</v>
      </c>
      <c r="K3310" s="3" t="s">
        <v>63</v>
      </c>
      <c r="L3310" s="3">
        <v>85705</v>
      </c>
      <c r="M3310" s="3" t="s">
        <v>29</v>
      </c>
      <c r="N3310" s="3" t="s">
        <v>878</v>
      </c>
      <c r="O3310" s="3" t="s">
        <v>150</v>
      </c>
      <c r="P3310" s="3" t="s">
        <v>151</v>
      </c>
      <c r="Q3310" s="3" t="s">
        <v>879</v>
      </c>
      <c r="R3310" s="3">
        <v>1023.9360000000001</v>
      </c>
      <c r="S3310" s="3">
        <v>8</v>
      </c>
      <c r="T3310" s="3">
        <v>0.2</v>
      </c>
      <c r="U3310" s="3">
        <v>179.1887999999999</v>
      </c>
    </row>
    <row r="3311" spans="1:21" x14ac:dyDescent="0.25">
      <c r="A3311">
        <v>16892</v>
      </c>
      <c r="B3311" s="3" t="s">
        <v>14580</v>
      </c>
      <c r="C3311" s="2">
        <v>42208</v>
      </c>
      <c r="D3311" s="2">
        <v>42212</v>
      </c>
      <c r="E3311" s="3" t="s">
        <v>35</v>
      </c>
      <c r="F3311" s="3" t="s">
        <v>876</v>
      </c>
      <c r="G3311" s="3" t="s">
        <v>877</v>
      </c>
      <c r="H3311" s="3" t="s">
        <v>25</v>
      </c>
      <c r="I3311" s="3" t="s">
        <v>26</v>
      </c>
      <c r="J3311" s="3" t="s">
        <v>271</v>
      </c>
      <c r="K3311" s="3" t="s">
        <v>63</v>
      </c>
      <c r="L3311" s="3">
        <v>85705</v>
      </c>
      <c r="M3311" s="3" t="s">
        <v>29</v>
      </c>
      <c r="N3311" s="3" t="s">
        <v>880</v>
      </c>
      <c r="O3311" s="3" t="s">
        <v>31</v>
      </c>
      <c r="P3311" s="3" t="s">
        <v>47</v>
      </c>
      <c r="Q3311" s="3" t="s">
        <v>881</v>
      </c>
      <c r="R3311" s="3">
        <v>9.24</v>
      </c>
      <c r="S3311" s="3">
        <v>1</v>
      </c>
      <c r="T3311" s="3">
        <v>0.2</v>
      </c>
      <c r="U3311" s="3">
        <v>0.92399999999999993</v>
      </c>
    </row>
    <row r="3312" spans="1:21" x14ac:dyDescent="0.25">
      <c r="A3312">
        <v>16893</v>
      </c>
      <c r="B3312" s="3" t="s">
        <v>14580</v>
      </c>
      <c r="C3312" s="2">
        <v>42208</v>
      </c>
      <c r="D3312" s="2">
        <v>42212</v>
      </c>
      <c r="E3312" s="3" t="s">
        <v>35</v>
      </c>
      <c r="F3312" s="3" t="s">
        <v>876</v>
      </c>
      <c r="G3312" s="3" t="s">
        <v>877</v>
      </c>
      <c r="H3312" s="3" t="s">
        <v>25</v>
      </c>
      <c r="I3312" s="3" t="s">
        <v>26</v>
      </c>
      <c r="J3312" s="3" t="s">
        <v>271</v>
      </c>
      <c r="K3312" s="3" t="s">
        <v>63</v>
      </c>
      <c r="L3312" s="3">
        <v>85705</v>
      </c>
      <c r="M3312" s="3" t="s">
        <v>29</v>
      </c>
      <c r="N3312" s="3" t="s">
        <v>882</v>
      </c>
      <c r="O3312" s="3" t="s">
        <v>150</v>
      </c>
      <c r="P3312" s="3" t="s">
        <v>151</v>
      </c>
      <c r="Q3312" s="3" t="s">
        <v>883</v>
      </c>
      <c r="R3312" s="3">
        <v>479.04</v>
      </c>
      <c r="S3312" s="3">
        <v>10</v>
      </c>
      <c r="T3312" s="3">
        <v>0.2</v>
      </c>
      <c r="U3312" s="3">
        <v>-29.940000000000012</v>
      </c>
    </row>
    <row r="3313" spans="1:21" x14ac:dyDescent="0.25">
      <c r="A3313">
        <v>16894</v>
      </c>
      <c r="B3313" s="3" t="s">
        <v>11074</v>
      </c>
      <c r="C3313" s="2">
        <v>43036</v>
      </c>
      <c r="D3313" s="2">
        <v>43037</v>
      </c>
      <c r="E3313" s="3" t="s">
        <v>59</v>
      </c>
      <c r="F3313" s="3" t="s">
        <v>4569</v>
      </c>
      <c r="G3313" s="3" t="s">
        <v>4570</v>
      </c>
      <c r="H3313" s="3" t="s">
        <v>52</v>
      </c>
      <c r="I3313" s="3" t="s">
        <v>26</v>
      </c>
      <c r="J3313" s="3" t="s">
        <v>38</v>
      </c>
      <c r="K3313" s="3" t="s">
        <v>28</v>
      </c>
      <c r="L3313" s="3">
        <v>94109</v>
      </c>
      <c r="M3313" s="3" t="s">
        <v>29</v>
      </c>
      <c r="N3313" s="3" t="s">
        <v>4571</v>
      </c>
      <c r="O3313" s="3" t="s">
        <v>31</v>
      </c>
      <c r="P3313" s="3" t="s">
        <v>32</v>
      </c>
      <c r="Q3313" s="3" t="s">
        <v>4572</v>
      </c>
      <c r="R3313" s="3">
        <v>50.96</v>
      </c>
      <c r="S3313" s="3">
        <v>7</v>
      </c>
      <c r="T3313" s="3">
        <v>0</v>
      </c>
      <c r="U3313" s="3">
        <v>25.48</v>
      </c>
    </row>
    <row r="3314" spans="1:21" x14ac:dyDescent="0.25">
      <c r="A3314">
        <v>16895</v>
      </c>
      <c r="B3314" s="3" t="s">
        <v>11074</v>
      </c>
      <c r="C3314" s="2">
        <v>43036</v>
      </c>
      <c r="D3314" s="2">
        <v>43037</v>
      </c>
      <c r="E3314" s="3" t="s">
        <v>59</v>
      </c>
      <c r="F3314" s="3" t="s">
        <v>4569</v>
      </c>
      <c r="G3314" s="3" t="s">
        <v>4570</v>
      </c>
      <c r="H3314" s="3" t="s">
        <v>52</v>
      </c>
      <c r="I3314" s="3" t="s">
        <v>26</v>
      </c>
      <c r="J3314" s="3" t="s">
        <v>38</v>
      </c>
      <c r="K3314" s="3" t="s">
        <v>28</v>
      </c>
      <c r="L3314" s="3">
        <v>94109</v>
      </c>
      <c r="M3314" s="3" t="s">
        <v>29</v>
      </c>
      <c r="N3314" s="3" t="s">
        <v>3304</v>
      </c>
      <c r="O3314" s="3" t="s">
        <v>31</v>
      </c>
      <c r="P3314" s="3" t="s">
        <v>65</v>
      </c>
      <c r="Q3314" s="3" t="s">
        <v>3305</v>
      </c>
      <c r="R3314" s="3">
        <v>49.536000000000001</v>
      </c>
      <c r="S3314" s="3">
        <v>3</v>
      </c>
      <c r="T3314" s="3">
        <v>0.2</v>
      </c>
      <c r="U3314" s="3">
        <v>17.337599999999998</v>
      </c>
    </row>
    <row r="3315" spans="1:21" x14ac:dyDescent="0.25">
      <c r="A3315">
        <v>16896</v>
      </c>
      <c r="B3315" s="3" t="s">
        <v>14581</v>
      </c>
      <c r="C3315" s="2">
        <v>42268</v>
      </c>
      <c r="D3315" s="2">
        <v>42270</v>
      </c>
      <c r="E3315" s="3" t="s">
        <v>22</v>
      </c>
      <c r="F3315" s="3" t="s">
        <v>1275</v>
      </c>
      <c r="G3315" s="3" t="s">
        <v>1276</v>
      </c>
      <c r="H3315" s="3" t="s">
        <v>25</v>
      </c>
      <c r="I3315" s="3" t="s">
        <v>26</v>
      </c>
      <c r="J3315" s="3" t="s">
        <v>204</v>
      </c>
      <c r="K3315" s="3" t="s">
        <v>117</v>
      </c>
      <c r="L3315" s="3">
        <v>98198</v>
      </c>
      <c r="M3315" s="3" t="s">
        <v>29</v>
      </c>
      <c r="N3315" s="3" t="s">
        <v>1277</v>
      </c>
      <c r="O3315" s="3" t="s">
        <v>150</v>
      </c>
      <c r="P3315" s="3" t="s">
        <v>282</v>
      </c>
      <c r="Q3315" s="3" t="s">
        <v>1278</v>
      </c>
      <c r="R3315" s="3">
        <v>246.38400000000001</v>
      </c>
      <c r="S3315" s="3">
        <v>2</v>
      </c>
      <c r="T3315" s="3">
        <v>0.2</v>
      </c>
      <c r="U3315" s="3">
        <v>27.718199999999968</v>
      </c>
    </row>
    <row r="3316" spans="1:21" x14ac:dyDescent="0.25">
      <c r="A3316">
        <v>16897</v>
      </c>
      <c r="B3316" s="3" t="s">
        <v>14581</v>
      </c>
      <c r="C3316" s="2">
        <v>42268</v>
      </c>
      <c r="D3316" s="2">
        <v>42270</v>
      </c>
      <c r="E3316" s="3" t="s">
        <v>22</v>
      </c>
      <c r="F3316" s="3" t="s">
        <v>1275</v>
      </c>
      <c r="G3316" s="3" t="s">
        <v>1276</v>
      </c>
      <c r="H3316" s="3" t="s">
        <v>25</v>
      </c>
      <c r="I3316" s="3" t="s">
        <v>26</v>
      </c>
      <c r="J3316" s="3" t="s">
        <v>204</v>
      </c>
      <c r="K3316" s="3" t="s">
        <v>117</v>
      </c>
      <c r="L3316" s="3">
        <v>98198</v>
      </c>
      <c r="M3316" s="3" t="s">
        <v>29</v>
      </c>
      <c r="N3316" s="3" t="s">
        <v>1279</v>
      </c>
      <c r="O3316" s="3" t="s">
        <v>150</v>
      </c>
      <c r="P3316" s="3" t="s">
        <v>993</v>
      </c>
      <c r="Q3316" s="3" t="s">
        <v>1280</v>
      </c>
      <c r="R3316" s="3">
        <v>1799.97</v>
      </c>
      <c r="S3316" s="3">
        <v>3</v>
      </c>
      <c r="T3316" s="3">
        <v>0</v>
      </c>
      <c r="U3316" s="3">
        <v>701.98829999999998</v>
      </c>
    </row>
    <row r="3317" spans="1:21" x14ac:dyDescent="0.25">
      <c r="A3317">
        <v>16898</v>
      </c>
      <c r="B3317" s="3" t="s">
        <v>14582</v>
      </c>
      <c r="C3317" s="2">
        <v>43281</v>
      </c>
      <c r="D3317" s="2">
        <v>43286</v>
      </c>
      <c r="E3317" s="3" t="s">
        <v>35</v>
      </c>
      <c r="F3317" s="3" t="s">
        <v>5465</v>
      </c>
      <c r="G3317" s="3" t="s">
        <v>5466</v>
      </c>
      <c r="H3317" s="3" t="s">
        <v>109</v>
      </c>
      <c r="I3317" s="3" t="s">
        <v>26</v>
      </c>
      <c r="J3317" s="3" t="s">
        <v>85</v>
      </c>
      <c r="K3317" s="3" t="s">
        <v>86</v>
      </c>
      <c r="L3317" s="3">
        <v>89115</v>
      </c>
      <c r="M3317" s="3" t="s">
        <v>29</v>
      </c>
      <c r="N3317" s="3" t="s">
        <v>5467</v>
      </c>
      <c r="O3317" s="3" t="s">
        <v>31</v>
      </c>
      <c r="P3317" s="3" t="s">
        <v>65</v>
      </c>
      <c r="Q3317" s="3" t="s">
        <v>5468</v>
      </c>
      <c r="R3317" s="3">
        <v>75.792000000000002</v>
      </c>
      <c r="S3317" s="3">
        <v>3</v>
      </c>
      <c r="T3317" s="3">
        <v>0.2</v>
      </c>
      <c r="U3317" s="3">
        <v>25.579799999999992</v>
      </c>
    </row>
    <row r="3318" spans="1:21" x14ac:dyDescent="0.25">
      <c r="A3318">
        <v>16899</v>
      </c>
      <c r="B3318" s="3" t="s">
        <v>14583</v>
      </c>
      <c r="C3318" s="2">
        <v>43442</v>
      </c>
      <c r="D3318" s="2">
        <v>43446</v>
      </c>
      <c r="E3318" s="3" t="s">
        <v>35</v>
      </c>
      <c r="F3318" s="3" t="s">
        <v>1397</v>
      </c>
      <c r="G3318" s="3" t="s">
        <v>1398</v>
      </c>
      <c r="H3318" s="3" t="s">
        <v>25</v>
      </c>
      <c r="I3318" s="3" t="s">
        <v>26</v>
      </c>
      <c r="J3318" s="3" t="s">
        <v>38</v>
      </c>
      <c r="K3318" s="3" t="s">
        <v>28</v>
      </c>
      <c r="L3318" s="3">
        <v>94110</v>
      </c>
      <c r="M3318" s="3" t="s">
        <v>29</v>
      </c>
      <c r="N3318" s="3" t="s">
        <v>3340</v>
      </c>
      <c r="O3318" s="3" t="s">
        <v>150</v>
      </c>
      <c r="P3318" s="3" t="s">
        <v>151</v>
      </c>
      <c r="Q3318" s="3" t="s">
        <v>3341</v>
      </c>
      <c r="R3318" s="3">
        <v>179.95000000000002</v>
      </c>
      <c r="S3318" s="3">
        <v>5</v>
      </c>
      <c r="T3318" s="3">
        <v>0</v>
      </c>
      <c r="U3318" s="3">
        <v>37.789500000000004</v>
      </c>
    </row>
    <row r="3319" spans="1:21" x14ac:dyDescent="0.25">
      <c r="A3319">
        <v>16900</v>
      </c>
      <c r="B3319" s="3" t="s">
        <v>14583</v>
      </c>
      <c r="C3319" s="2">
        <v>43442</v>
      </c>
      <c r="D3319" s="2">
        <v>43446</v>
      </c>
      <c r="E3319" s="3" t="s">
        <v>35</v>
      </c>
      <c r="F3319" s="3" t="s">
        <v>1397</v>
      </c>
      <c r="G3319" s="3" t="s">
        <v>1398</v>
      </c>
      <c r="H3319" s="3" t="s">
        <v>25</v>
      </c>
      <c r="I3319" s="3" t="s">
        <v>26</v>
      </c>
      <c r="J3319" s="3" t="s">
        <v>38</v>
      </c>
      <c r="K3319" s="3" t="s">
        <v>28</v>
      </c>
      <c r="L3319" s="3">
        <v>94110</v>
      </c>
      <c r="M3319" s="3" t="s">
        <v>29</v>
      </c>
      <c r="N3319" s="3" t="s">
        <v>992</v>
      </c>
      <c r="O3319" s="3" t="s">
        <v>150</v>
      </c>
      <c r="P3319" s="3" t="s">
        <v>993</v>
      </c>
      <c r="Q3319" s="3" t="s">
        <v>994</v>
      </c>
      <c r="R3319" s="3">
        <v>1199.9760000000001</v>
      </c>
      <c r="S3319" s="3">
        <v>3</v>
      </c>
      <c r="T3319" s="3">
        <v>0.2</v>
      </c>
      <c r="U3319" s="3">
        <v>434.99130000000002</v>
      </c>
    </row>
    <row r="3320" spans="1:21" x14ac:dyDescent="0.25">
      <c r="A3320">
        <v>16901</v>
      </c>
      <c r="B3320" s="3" t="s">
        <v>14583</v>
      </c>
      <c r="C3320" s="2">
        <v>43442</v>
      </c>
      <c r="D3320" s="2">
        <v>43446</v>
      </c>
      <c r="E3320" s="3" t="s">
        <v>35</v>
      </c>
      <c r="F3320" s="3" t="s">
        <v>1397</v>
      </c>
      <c r="G3320" s="3" t="s">
        <v>1398</v>
      </c>
      <c r="H3320" s="3" t="s">
        <v>25</v>
      </c>
      <c r="I3320" s="3" t="s">
        <v>26</v>
      </c>
      <c r="J3320" s="3" t="s">
        <v>38</v>
      </c>
      <c r="K3320" s="3" t="s">
        <v>28</v>
      </c>
      <c r="L3320" s="3">
        <v>94110</v>
      </c>
      <c r="M3320" s="3" t="s">
        <v>29</v>
      </c>
      <c r="N3320" s="3" t="s">
        <v>1260</v>
      </c>
      <c r="O3320" s="3" t="s">
        <v>31</v>
      </c>
      <c r="P3320" s="3" t="s">
        <v>32</v>
      </c>
      <c r="Q3320" s="3" t="s">
        <v>1261</v>
      </c>
      <c r="R3320" s="3">
        <v>27.15</v>
      </c>
      <c r="S3320" s="3">
        <v>5</v>
      </c>
      <c r="T3320" s="3">
        <v>0</v>
      </c>
      <c r="U3320" s="3">
        <v>13.3035</v>
      </c>
    </row>
    <row r="3321" spans="1:21" x14ac:dyDescent="0.25">
      <c r="A3321">
        <v>16902</v>
      </c>
      <c r="B3321" s="3" t="s">
        <v>14583</v>
      </c>
      <c r="C3321" s="2">
        <v>43442</v>
      </c>
      <c r="D3321" s="2">
        <v>43446</v>
      </c>
      <c r="E3321" s="3" t="s">
        <v>35</v>
      </c>
      <c r="F3321" s="3" t="s">
        <v>1397</v>
      </c>
      <c r="G3321" s="3" t="s">
        <v>1398</v>
      </c>
      <c r="H3321" s="3" t="s">
        <v>25</v>
      </c>
      <c r="I3321" s="3" t="s">
        <v>26</v>
      </c>
      <c r="J3321" s="3" t="s">
        <v>38</v>
      </c>
      <c r="K3321" s="3" t="s">
        <v>28</v>
      </c>
      <c r="L3321" s="3">
        <v>94110</v>
      </c>
      <c r="M3321" s="3" t="s">
        <v>29</v>
      </c>
      <c r="N3321" s="3" t="s">
        <v>1592</v>
      </c>
      <c r="O3321" s="3" t="s">
        <v>43</v>
      </c>
      <c r="P3321" s="3" t="s">
        <v>96</v>
      </c>
      <c r="Q3321" s="3" t="s">
        <v>1593</v>
      </c>
      <c r="R3321" s="3">
        <v>1004.0239999999999</v>
      </c>
      <c r="S3321" s="3">
        <v>7</v>
      </c>
      <c r="T3321" s="3">
        <v>0.2</v>
      </c>
      <c r="U3321" s="3">
        <v>-112.95269999999994</v>
      </c>
    </row>
    <row r="3322" spans="1:21" x14ac:dyDescent="0.25">
      <c r="A3322">
        <v>16903</v>
      </c>
      <c r="B3322" s="3" t="s">
        <v>14583</v>
      </c>
      <c r="C3322" s="2">
        <v>43442</v>
      </c>
      <c r="D3322" s="2">
        <v>43446</v>
      </c>
      <c r="E3322" s="3" t="s">
        <v>35</v>
      </c>
      <c r="F3322" s="3" t="s">
        <v>1397</v>
      </c>
      <c r="G3322" s="3" t="s">
        <v>1398</v>
      </c>
      <c r="H3322" s="3" t="s">
        <v>25</v>
      </c>
      <c r="I3322" s="3" t="s">
        <v>26</v>
      </c>
      <c r="J3322" s="3" t="s">
        <v>38</v>
      </c>
      <c r="K3322" s="3" t="s">
        <v>28</v>
      </c>
      <c r="L3322" s="3">
        <v>94110</v>
      </c>
      <c r="M3322" s="3" t="s">
        <v>29</v>
      </c>
      <c r="N3322" s="3" t="s">
        <v>77</v>
      </c>
      <c r="O3322" s="3" t="s">
        <v>31</v>
      </c>
      <c r="P3322" s="3" t="s">
        <v>32</v>
      </c>
      <c r="Q3322" s="3" t="s">
        <v>78</v>
      </c>
      <c r="R3322" s="3">
        <v>9.68</v>
      </c>
      <c r="S3322" s="3">
        <v>1</v>
      </c>
      <c r="T3322" s="3">
        <v>0</v>
      </c>
      <c r="U3322" s="3">
        <v>4.6463999999999999</v>
      </c>
    </row>
    <row r="3323" spans="1:21" x14ac:dyDescent="0.25">
      <c r="A3323">
        <v>16904</v>
      </c>
      <c r="B3323" s="3" t="s">
        <v>14583</v>
      </c>
      <c r="C3323" s="2">
        <v>43442</v>
      </c>
      <c r="D3323" s="2">
        <v>43446</v>
      </c>
      <c r="E3323" s="3" t="s">
        <v>35</v>
      </c>
      <c r="F3323" s="3" t="s">
        <v>1397</v>
      </c>
      <c r="G3323" s="3" t="s">
        <v>1398</v>
      </c>
      <c r="H3323" s="3" t="s">
        <v>25</v>
      </c>
      <c r="I3323" s="3" t="s">
        <v>26</v>
      </c>
      <c r="J3323" s="3" t="s">
        <v>38</v>
      </c>
      <c r="K3323" s="3" t="s">
        <v>28</v>
      </c>
      <c r="L3323" s="3">
        <v>94110</v>
      </c>
      <c r="M3323" s="3" t="s">
        <v>29</v>
      </c>
      <c r="N3323" s="3" t="s">
        <v>2547</v>
      </c>
      <c r="O3323" s="3" t="s">
        <v>31</v>
      </c>
      <c r="P3323" s="3" t="s">
        <v>320</v>
      </c>
      <c r="Q3323" s="3" t="s">
        <v>2548</v>
      </c>
      <c r="R3323" s="3">
        <v>28.349999999999998</v>
      </c>
      <c r="S3323" s="3">
        <v>9</v>
      </c>
      <c r="T3323" s="3">
        <v>0</v>
      </c>
      <c r="U3323" s="3">
        <v>13.608000000000001</v>
      </c>
    </row>
    <row r="3324" spans="1:21" x14ac:dyDescent="0.25">
      <c r="A3324">
        <v>16905</v>
      </c>
      <c r="B3324" s="3" t="s">
        <v>14583</v>
      </c>
      <c r="C3324" s="2">
        <v>43442</v>
      </c>
      <c r="D3324" s="2">
        <v>43446</v>
      </c>
      <c r="E3324" s="3" t="s">
        <v>35</v>
      </c>
      <c r="F3324" s="3" t="s">
        <v>1397</v>
      </c>
      <c r="G3324" s="3" t="s">
        <v>1398</v>
      </c>
      <c r="H3324" s="3" t="s">
        <v>25</v>
      </c>
      <c r="I3324" s="3" t="s">
        <v>26</v>
      </c>
      <c r="J3324" s="3" t="s">
        <v>38</v>
      </c>
      <c r="K3324" s="3" t="s">
        <v>28</v>
      </c>
      <c r="L3324" s="3">
        <v>94110</v>
      </c>
      <c r="M3324" s="3" t="s">
        <v>29</v>
      </c>
      <c r="N3324" s="3" t="s">
        <v>2178</v>
      </c>
      <c r="O3324" s="3" t="s">
        <v>31</v>
      </c>
      <c r="P3324" s="3" t="s">
        <v>32</v>
      </c>
      <c r="Q3324" s="3" t="s">
        <v>5065</v>
      </c>
      <c r="R3324" s="3">
        <v>55.98</v>
      </c>
      <c r="S3324" s="3">
        <v>1</v>
      </c>
      <c r="T3324" s="3">
        <v>0</v>
      </c>
      <c r="U3324" s="3">
        <v>27.430199999999999</v>
      </c>
    </row>
    <row r="3325" spans="1:21" x14ac:dyDescent="0.25">
      <c r="A3325">
        <v>16906</v>
      </c>
      <c r="B3325" s="3" t="s">
        <v>14583</v>
      </c>
      <c r="C3325" s="2">
        <v>43442</v>
      </c>
      <c r="D3325" s="2">
        <v>43446</v>
      </c>
      <c r="E3325" s="3" t="s">
        <v>35</v>
      </c>
      <c r="F3325" s="3" t="s">
        <v>1397</v>
      </c>
      <c r="G3325" s="3" t="s">
        <v>1398</v>
      </c>
      <c r="H3325" s="3" t="s">
        <v>25</v>
      </c>
      <c r="I3325" s="3" t="s">
        <v>26</v>
      </c>
      <c r="J3325" s="3" t="s">
        <v>38</v>
      </c>
      <c r="K3325" s="3" t="s">
        <v>28</v>
      </c>
      <c r="L3325" s="3">
        <v>94110</v>
      </c>
      <c r="M3325" s="3" t="s">
        <v>29</v>
      </c>
      <c r="N3325" s="3" t="s">
        <v>72</v>
      </c>
      <c r="O3325" s="3" t="s">
        <v>43</v>
      </c>
      <c r="P3325" s="3" t="s">
        <v>44</v>
      </c>
      <c r="Q3325" s="3" t="s">
        <v>73</v>
      </c>
      <c r="R3325" s="3">
        <v>1336.829</v>
      </c>
      <c r="S3325" s="3">
        <v>13</v>
      </c>
      <c r="T3325" s="3">
        <v>0.15</v>
      </c>
      <c r="U3325" s="3">
        <v>31.454799999999949</v>
      </c>
    </row>
    <row r="3326" spans="1:21" x14ac:dyDescent="0.25">
      <c r="A3326">
        <v>16907</v>
      </c>
      <c r="B3326" s="3" t="s">
        <v>14583</v>
      </c>
      <c r="C3326" s="2">
        <v>43442</v>
      </c>
      <c r="D3326" s="2">
        <v>43446</v>
      </c>
      <c r="E3326" s="3" t="s">
        <v>35</v>
      </c>
      <c r="F3326" s="3" t="s">
        <v>1397</v>
      </c>
      <c r="G3326" s="3" t="s">
        <v>1398</v>
      </c>
      <c r="H3326" s="3" t="s">
        <v>25</v>
      </c>
      <c r="I3326" s="3" t="s">
        <v>26</v>
      </c>
      <c r="J3326" s="3" t="s">
        <v>38</v>
      </c>
      <c r="K3326" s="3" t="s">
        <v>28</v>
      </c>
      <c r="L3326" s="3">
        <v>94110</v>
      </c>
      <c r="M3326" s="3" t="s">
        <v>29</v>
      </c>
      <c r="N3326" s="3" t="s">
        <v>3110</v>
      </c>
      <c r="O3326" s="3" t="s">
        <v>43</v>
      </c>
      <c r="P3326" s="3" t="s">
        <v>144</v>
      </c>
      <c r="Q3326" s="3" t="s">
        <v>3111</v>
      </c>
      <c r="R3326" s="3">
        <v>113.56800000000001</v>
      </c>
      <c r="S3326" s="3">
        <v>2</v>
      </c>
      <c r="T3326" s="3">
        <v>0.2</v>
      </c>
      <c r="U3326" s="3">
        <v>-18.454800000000013</v>
      </c>
    </row>
    <row r="3327" spans="1:21" x14ac:dyDescent="0.25">
      <c r="A3327">
        <v>16908</v>
      </c>
      <c r="B3327" s="3" t="s">
        <v>14584</v>
      </c>
      <c r="C3327" s="2">
        <v>43407</v>
      </c>
      <c r="D3327" s="2">
        <v>43411</v>
      </c>
      <c r="E3327" s="3" t="s">
        <v>35</v>
      </c>
      <c r="F3327" s="3" t="s">
        <v>5961</v>
      </c>
      <c r="G3327" s="3" t="s">
        <v>5962</v>
      </c>
      <c r="H3327" s="3" t="s">
        <v>52</v>
      </c>
      <c r="I3327" s="3" t="s">
        <v>26</v>
      </c>
      <c r="J3327" s="3" t="s">
        <v>116</v>
      </c>
      <c r="K3327" s="3" t="s">
        <v>117</v>
      </c>
      <c r="L3327" s="3">
        <v>98105</v>
      </c>
      <c r="M3327" s="3" t="s">
        <v>29</v>
      </c>
      <c r="N3327" s="3" t="s">
        <v>2781</v>
      </c>
      <c r="O3327" s="3" t="s">
        <v>31</v>
      </c>
      <c r="P3327" s="3" t="s">
        <v>32</v>
      </c>
      <c r="Q3327" s="3" t="s">
        <v>2782</v>
      </c>
      <c r="R3327" s="3">
        <v>139.86000000000001</v>
      </c>
      <c r="S3327" s="3">
        <v>7</v>
      </c>
      <c r="T3327" s="3">
        <v>0</v>
      </c>
      <c r="U3327" s="3">
        <v>65.734199999999987</v>
      </c>
    </row>
    <row r="3328" spans="1:21" x14ac:dyDescent="0.25">
      <c r="A3328">
        <v>16909</v>
      </c>
      <c r="B3328" s="3" t="s">
        <v>14584</v>
      </c>
      <c r="C3328" s="2">
        <v>43407</v>
      </c>
      <c r="D3328" s="2">
        <v>43411</v>
      </c>
      <c r="E3328" s="3" t="s">
        <v>35</v>
      </c>
      <c r="F3328" s="3" t="s">
        <v>5961</v>
      </c>
      <c r="G3328" s="3" t="s">
        <v>5962</v>
      </c>
      <c r="H3328" s="3" t="s">
        <v>52</v>
      </c>
      <c r="I3328" s="3" t="s">
        <v>26</v>
      </c>
      <c r="J3328" s="3" t="s">
        <v>116</v>
      </c>
      <c r="K3328" s="3" t="s">
        <v>117</v>
      </c>
      <c r="L3328" s="3">
        <v>98105</v>
      </c>
      <c r="M3328" s="3" t="s">
        <v>29</v>
      </c>
      <c r="N3328" s="3" t="s">
        <v>2051</v>
      </c>
      <c r="O3328" s="3" t="s">
        <v>43</v>
      </c>
      <c r="P3328" s="3" t="s">
        <v>144</v>
      </c>
      <c r="Q3328" s="3" t="s">
        <v>2052</v>
      </c>
      <c r="R3328" s="3">
        <v>307.13600000000002</v>
      </c>
      <c r="S3328" s="3">
        <v>4</v>
      </c>
      <c r="T3328" s="3">
        <v>0.2</v>
      </c>
      <c r="U3328" s="3">
        <v>26.874400000000023</v>
      </c>
    </row>
    <row r="3329" spans="1:21" x14ac:dyDescent="0.25">
      <c r="A3329">
        <v>16910</v>
      </c>
      <c r="B3329" s="3" t="s">
        <v>14585</v>
      </c>
      <c r="C3329" s="2">
        <v>43275</v>
      </c>
      <c r="D3329" s="2">
        <v>43279</v>
      </c>
      <c r="E3329" s="3" t="s">
        <v>35</v>
      </c>
      <c r="F3329" s="3" t="s">
        <v>5002</v>
      </c>
      <c r="G3329" s="3" t="s">
        <v>5003</v>
      </c>
      <c r="H3329" s="3" t="s">
        <v>25</v>
      </c>
      <c r="I3329" s="3" t="s">
        <v>26</v>
      </c>
      <c r="J3329" s="3" t="s">
        <v>234</v>
      </c>
      <c r="K3329" s="3" t="s">
        <v>28</v>
      </c>
      <c r="L3329" s="3">
        <v>92646</v>
      </c>
      <c r="M3329" s="3" t="s">
        <v>29</v>
      </c>
      <c r="N3329" s="3" t="s">
        <v>5436</v>
      </c>
      <c r="O3329" s="3" t="s">
        <v>31</v>
      </c>
      <c r="P3329" s="3" t="s">
        <v>47</v>
      </c>
      <c r="Q3329" s="3" t="s">
        <v>5437</v>
      </c>
      <c r="R3329" s="3">
        <v>95.92</v>
      </c>
      <c r="S3329" s="3">
        <v>8</v>
      </c>
      <c r="T3329" s="3">
        <v>0</v>
      </c>
      <c r="U3329" s="3">
        <v>25.898399999999995</v>
      </c>
    </row>
    <row r="3330" spans="1:21" x14ac:dyDescent="0.25">
      <c r="A3330">
        <v>16911</v>
      </c>
      <c r="B3330" s="3" t="s">
        <v>11087</v>
      </c>
      <c r="C3330" s="2">
        <v>42839</v>
      </c>
      <c r="D3330" s="2">
        <v>42843</v>
      </c>
      <c r="E3330" s="3" t="s">
        <v>35</v>
      </c>
      <c r="F3330" s="3" t="s">
        <v>812</v>
      </c>
      <c r="G3330" s="3" t="s">
        <v>813</v>
      </c>
      <c r="H3330" s="3" t="s">
        <v>25</v>
      </c>
      <c r="I3330" s="3" t="s">
        <v>26</v>
      </c>
      <c r="J3330" s="3" t="s">
        <v>27</v>
      </c>
      <c r="K3330" s="3" t="s">
        <v>28</v>
      </c>
      <c r="L3330" s="3">
        <v>90004</v>
      </c>
      <c r="M3330" s="3" t="s">
        <v>29</v>
      </c>
      <c r="N3330" s="3" t="s">
        <v>502</v>
      </c>
      <c r="O3330" s="3" t="s">
        <v>43</v>
      </c>
      <c r="P3330" s="3" t="s">
        <v>144</v>
      </c>
      <c r="Q3330" s="3" t="s">
        <v>503</v>
      </c>
      <c r="R3330" s="3">
        <v>383.8</v>
      </c>
      <c r="S3330" s="3">
        <v>5</v>
      </c>
      <c r="T3330" s="3">
        <v>0.2</v>
      </c>
      <c r="U3330" s="3">
        <v>38.379999999999981</v>
      </c>
    </row>
    <row r="3331" spans="1:21" x14ac:dyDescent="0.25">
      <c r="A3331">
        <v>16912</v>
      </c>
      <c r="B3331" s="3" t="s">
        <v>14586</v>
      </c>
      <c r="C3331" s="2">
        <v>43163</v>
      </c>
      <c r="D3331" s="2">
        <v>43168</v>
      </c>
      <c r="E3331" s="3" t="s">
        <v>35</v>
      </c>
      <c r="F3331" s="3" t="s">
        <v>4737</v>
      </c>
      <c r="G3331" s="3" t="s">
        <v>4738</v>
      </c>
      <c r="H3331" s="3" t="s">
        <v>52</v>
      </c>
      <c r="I3331" s="3" t="s">
        <v>26</v>
      </c>
      <c r="J3331" s="3" t="s">
        <v>27</v>
      </c>
      <c r="K3331" s="3" t="s">
        <v>28</v>
      </c>
      <c r="L3331" s="3">
        <v>90045</v>
      </c>
      <c r="M3331" s="3" t="s">
        <v>29</v>
      </c>
      <c r="N3331" s="3" t="s">
        <v>5079</v>
      </c>
      <c r="O3331" s="3" t="s">
        <v>31</v>
      </c>
      <c r="P3331" s="3" t="s">
        <v>47</v>
      </c>
      <c r="Q3331" s="3" t="s">
        <v>5080</v>
      </c>
      <c r="R3331" s="3">
        <v>9.32</v>
      </c>
      <c r="S3331" s="3">
        <v>4</v>
      </c>
      <c r="T3331" s="3">
        <v>0</v>
      </c>
      <c r="U3331" s="3">
        <v>2.702799999999999</v>
      </c>
    </row>
    <row r="3332" spans="1:21" x14ac:dyDescent="0.25">
      <c r="A3332">
        <v>16913</v>
      </c>
      <c r="B3332" s="3" t="s">
        <v>14586</v>
      </c>
      <c r="C3332" s="2">
        <v>43163</v>
      </c>
      <c r="D3332" s="2">
        <v>43168</v>
      </c>
      <c r="E3332" s="3" t="s">
        <v>35</v>
      </c>
      <c r="F3332" s="3" t="s">
        <v>4737</v>
      </c>
      <c r="G3332" s="3" t="s">
        <v>4738</v>
      </c>
      <c r="H3332" s="3" t="s">
        <v>52</v>
      </c>
      <c r="I3332" s="3" t="s">
        <v>26</v>
      </c>
      <c r="J3332" s="3" t="s">
        <v>27</v>
      </c>
      <c r="K3332" s="3" t="s">
        <v>28</v>
      </c>
      <c r="L3332" s="3">
        <v>90045</v>
      </c>
      <c r="M3332" s="3" t="s">
        <v>29</v>
      </c>
      <c r="N3332" s="3" t="s">
        <v>5081</v>
      </c>
      <c r="O3332" s="3" t="s">
        <v>31</v>
      </c>
      <c r="P3332" s="3" t="s">
        <v>70</v>
      </c>
      <c r="Q3332" s="3" t="s">
        <v>5082</v>
      </c>
      <c r="R3332" s="3">
        <v>15.25</v>
      </c>
      <c r="S3332" s="3">
        <v>1</v>
      </c>
      <c r="T3332" s="3">
        <v>0</v>
      </c>
      <c r="U3332" s="3">
        <v>7.0149999999999988</v>
      </c>
    </row>
    <row r="3333" spans="1:21" x14ac:dyDescent="0.25">
      <c r="A3333">
        <v>16914</v>
      </c>
      <c r="B3333" s="3" t="s">
        <v>14587</v>
      </c>
      <c r="C3333" s="2">
        <v>42177</v>
      </c>
      <c r="D3333" s="2">
        <v>42180</v>
      </c>
      <c r="E3333" s="3" t="s">
        <v>59</v>
      </c>
      <c r="F3333" s="3" t="s">
        <v>714</v>
      </c>
      <c r="G3333" s="3" t="s">
        <v>715</v>
      </c>
      <c r="H3333" s="3" t="s">
        <v>25</v>
      </c>
      <c r="I3333" s="3" t="s">
        <v>26</v>
      </c>
      <c r="J3333" s="3" t="s">
        <v>716</v>
      </c>
      <c r="K3333" s="3" t="s">
        <v>222</v>
      </c>
      <c r="L3333" s="3">
        <v>80027</v>
      </c>
      <c r="M3333" s="3" t="s">
        <v>29</v>
      </c>
      <c r="N3333" s="3" t="s">
        <v>717</v>
      </c>
      <c r="O3333" s="3" t="s">
        <v>150</v>
      </c>
      <c r="P3333" s="3" t="s">
        <v>151</v>
      </c>
      <c r="Q3333" s="3" t="s">
        <v>718</v>
      </c>
      <c r="R3333" s="3">
        <v>196.75200000000001</v>
      </c>
      <c r="S3333" s="3">
        <v>6</v>
      </c>
      <c r="T3333" s="3">
        <v>0.2</v>
      </c>
      <c r="U3333" s="3">
        <v>56.566200000000009</v>
      </c>
    </row>
    <row r="3334" spans="1:21" x14ac:dyDescent="0.25">
      <c r="A3334">
        <v>16915</v>
      </c>
      <c r="B3334" s="3" t="s">
        <v>14588</v>
      </c>
      <c r="C3334" s="2">
        <v>42047</v>
      </c>
      <c r="D3334" s="2">
        <v>42053</v>
      </c>
      <c r="E3334" s="3" t="s">
        <v>35</v>
      </c>
      <c r="F3334" s="3" t="s">
        <v>140</v>
      </c>
      <c r="G3334" s="3" t="s">
        <v>141</v>
      </c>
      <c r="H3334" s="3" t="s">
        <v>25</v>
      </c>
      <c r="I3334" s="3" t="s">
        <v>26</v>
      </c>
      <c r="J3334" s="3" t="s">
        <v>142</v>
      </c>
      <c r="K3334" s="3" t="s">
        <v>28</v>
      </c>
      <c r="L3334" s="3">
        <v>94521</v>
      </c>
      <c r="M3334" s="3" t="s">
        <v>29</v>
      </c>
      <c r="N3334" s="3" t="s">
        <v>143</v>
      </c>
      <c r="O3334" s="3" t="s">
        <v>43</v>
      </c>
      <c r="P3334" s="3" t="s">
        <v>144</v>
      </c>
      <c r="Q3334" s="3" t="s">
        <v>145</v>
      </c>
      <c r="R3334" s="3">
        <v>129.56800000000001</v>
      </c>
      <c r="S3334" s="3">
        <v>2</v>
      </c>
      <c r="T3334" s="3">
        <v>0.2</v>
      </c>
      <c r="U3334" s="3">
        <v>-24.294000000000018</v>
      </c>
    </row>
    <row r="3335" spans="1:21" x14ac:dyDescent="0.25">
      <c r="A3335">
        <v>16916</v>
      </c>
      <c r="B3335" s="3" t="s">
        <v>14589</v>
      </c>
      <c r="C3335" s="2">
        <v>42719</v>
      </c>
      <c r="D3335" s="2">
        <v>42726</v>
      </c>
      <c r="E3335" s="3" t="s">
        <v>35</v>
      </c>
      <c r="F3335" s="3" t="s">
        <v>1025</v>
      </c>
      <c r="G3335" s="3" t="s">
        <v>1026</v>
      </c>
      <c r="H3335" s="3" t="s">
        <v>25</v>
      </c>
      <c r="I3335" s="3" t="s">
        <v>26</v>
      </c>
      <c r="J3335" s="3" t="s">
        <v>116</v>
      </c>
      <c r="K3335" s="3" t="s">
        <v>117</v>
      </c>
      <c r="L3335" s="3">
        <v>98115</v>
      </c>
      <c r="M3335" s="3" t="s">
        <v>29</v>
      </c>
      <c r="N3335" s="3" t="s">
        <v>3511</v>
      </c>
      <c r="O3335" s="3" t="s">
        <v>31</v>
      </c>
      <c r="P3335" s="3" t="s">
        <v>56</v>
      </c>
      <c r="Q3335" s="3" t="s">
        <v>3512</v>
      </c>
      <c r="R3335" s="3">
        <v>103.92</v>
      </c>
      <c r="S3335" s="3">
        <v>4</v>
      </c>
      <c r="T3335" s="3">
        <v>0</v>
      </c>
      <c r="U3335" s="3">
        <v>36.372</v>
      </c>
    </row>
    <row r="3336" spans="1:21" x14ac:dyDescent="0.25">
      <c r="A3336">
        <v>16917</v>
      </c>
      <c r="B3336" s="3" t="s">
        <v>14589</v>
      </c>
      <c r="C3336" s="2">
        <v>42719</v>
      </c>
      <c r="D3336" s="2">
        <v>42726</v>
      </c>
      <c r="E3336" s="3" t="s">
        <v>35</v>
      </c>
      <c r="F3336" s="3" t="s">
        <v>1025</v>
      </c>
      <c r="G3336" s="3" t="s">
        <v>1026</v>
      </c>
      <c r="H3336" s="3" t="s">
        <v>25</v>
      </c>
      <c r="I3336" s="3" t="s">
        <v>26</v>
      </c>
      <c r="J3336" s="3" t="s">
        <v>116</v>
      </c>
      <c r="K3336" s="3" t="s">
        <v>117</v>
      </c>
      <c r="L3336" s="3">
        <v>98115</v>
      </c>
      <c r="M3336" s="3" t="s">
        <v>29</v>
      </c>
      <c r="N3336" s="3" t="s">
        <v>3513</v>
      </c>
      <c r="O3336" s="3" t="s">
        <v>150</v>
      </c>
      <c r="P3336" s="3" t="s">
        <v>151</v>
      </c>
      <c r="Q3336" s="3" t="s">
        <v>3514</v>
      </c>
      <c r="R3336" s="3">
        <v>899.91</v>
      </c>
      <c r="S3336" s="3">
        <v>9</v>
      </c>
      <c r="T3336" s="3">
        <v>0</v>
      </c>
      <c r="U3336" s="3">
        <v>377.96220000000005</v>
      </c>
    </row>
    <row r="3337" spans="1:21" x14ac:dyDescent="0.25">
      <c r="A3337">
        <v>16918</v>
      </c>
      <c r="B3337" s="3" t="s">
        <v>14589</v>
      </c>
      <c r="C3337" s="2">
        <v>42719</v>
      </c>
      <c r="D3337" s="2">
        <v>42726</v>
      </c>
      <c r="E3337" s="3" t="s">
        <v>35</v>
      </c>
      <c r="F3337" s="3" t="s">
        <v>1025</v>
      </c>
      <c r="G3337" s="3" t="s">
        <v>1026</v>
      </c>
      <c r="H3337" s="3" t="s">
        <v>25</v>
      </c>
      <c r="I3337" s="3" t="s">
        <v>26</v>
      </c>
      <c r="J3337" s="3" t="s">
        <v>116</v>
      </c>
      <c r="K3337" s="3" t="s">
        <v>117</v>
      </c>
      <c r="L3337" s="3">
        <v>98115</v>
      </c>
      <c r="M3337" s="3" t="s">
        <v>29</v>
      </c>
      <c r="N3337" s="3" t="s">
        <v>3515</v>
      </c>
      <c r="O3337" s="3" t="s">
        <v>31</v>
      </c>
      <c r="P3337" s="3" t="s">
        <v>65</v>
      </c>
      <c r="Q3337" s="3" t="s">
        <v>3516</v>
      </c>
      <c r="R3337" s="3">
        <v>51.311999999999998</v>
      </c>
      <c r="S3337" s="3">
        <v>3</v>
      </c>
      <c r="T3337" s="3">
        <v>0.2</v>
      </c>
      <c r="U3337" s="3">
        <v>18.600599999999996</v>
      </c>
    </row>
    <row r="3338" spans="1:21" x14ac:dyDescent="0.25">
      <c r="A3338">
        <v>16919</v>
      </c>
      <c r="B3338" s="3" t="s">
        <v>11049</v>
      </c>
      <c r="C3338" s="2">
        <v>42847</v>
      </c>
      <c r="D3338" s="2">
        <v>42854</v>
      </c>
      <c r="E3338" s="3" t="s">
        <v>35</v>
      </c>
      <c r="F3338" s="3" t="s">
        <v>1410</v>
      </c>
      <c r="G3338" s="3" t="s">
        <v>1411</v>
      </c>
      <c r="H3338" s="3" t="s">
        <v>109</v>
      </c>
      <c r="I3338" s="3" t="s">
        <v>26</v>
      </c>
      <c r="J3338" s="3" t="s">
        <v>722</v>
      </c>
      <c r="K3338" s="3" t="s">
        <v>63</v>
      </c>
      <c r="L3338" s="3">
        <v>85023</v>
      </c>
      <c r="M3338" s="3" t="s">
        <v>29</v>
      </c>
      <c r="N3338" s="3" t="s">
        <v>3845</v>
      </c>
      <c r="O3338" s="3" t="s">
        <v>43</v>
      </c>
      <c r="P3338" s="3" t="s">
        <v>80</v>
      </c>
      <c r="Q3338" s="3" t="s">
        <v>695</v>
      </c>
      <c r="R3338" s="3">
        <v>23.56</v>
      </c>
      <c r="S3338" s="3">
        <v>5</v>
      </c>
      <c r="T3338" s="3">
        <v>0.2</v>
      </c>
      <c r="U3338" s="3">
        <v>7.0680000000000005</v>
      </c>
    </row>
    <row r="3339" spans="1:21" x14ac:dyDescent="0.25">
      <c r="A3339">
        <v>16920</v>
      </c>
      <c r="B3339" s="3" t="s">
        <v>11049</v>
      </c>
      <c r="C3339" s="2">
        <v>42847</v>
      </c>
      <c r="D3339" s="2">
        <v>42854</v>
      </c>
      <c r="E3339" s="3" t="s">
        <v>35</v>
      </c>
      <c r="F3339" s="3" t="s">
        <v>1410</v>
      </c>
      <c r="G3339" s="3" t="s">
        <v>1411</v>
      </c>
      <c r="H3339" s="3" t="s">
        <v>109</v>
      </c>
      <c r="I3339" s="3" t="s">
        <v>26</v>
      </c>
      <c r="J3339" s="3" t="s">
        <v>722</v>
      </c>
      <c r="K3339" s="3" t="s">
        <v>63</v>
      </c>
      <c r="L3339" s="3">
        <v>85023</v>
      </c>
      <c r="M3339" s="3" t="s">
        <v>29</v>
      </c>
      <c r="N3339" s="3" t="s">
        <v>2294</v>
      </c>
      <c r="O3339" s="3" t="s">
        <v>43</v>
      </c>
      <c r="P3339" s="3" t="s">
        <v>96</v>
      </c>
      <c r="Q3339" s="3" t="s">
        <v>2295</v>
      </c>
      <c r="R3339" s="3">
        <v>1272.6299999999999</v>
      </c>
      <c r="S3339" s="3">
        <v>6</v>
      </c>
      <c r="T3339" s="3">
        <v>0.5</v>
      </c>
      <c r="U3339" s="3">
        <v>-814.4831999999999</v>
      </c>
    </row>
    <row r="3340" spans="1:21" x14ac:dyDescent="0.25">
      <c r="A3340">
        <v>16921</v>
      </c>
      <c r="B3340" s="3" t="s">
        <v>11049</v>
      </c>
      <c r="C3340" s="2">
        <v>42847</v>
      </c>
      <c r="D3340" s="2">
        <v>42854</v>
      </c>
      <c r="E3340" s="3" t="s">
        <v>35</v>
      </c>
      <c r="F3340" s="3" t="s">
        <v>1410</v>
      </c>
      <c r="G3340" s="3" t="s">
        <v>1411</v>
      </c>
      <c r="H3340" s="3" t="s">
        <v>109</v>
      </c>
      <c r="I3340" s="3" t="s">
        <v>26</v>
      </c>
      <c r="J3340" s="3" t="s">
        <v>722</v>
      </c>
      <c r="K3340" s="3" t="s">
        <v>63</v>
      </c>
      <c r="L3340" s="3">
        <v>85023</v>
      </c>
      <c r="M3340" s="3" t="s">
        <v>29</v>
      </c>
      <c r="N3340" s="3" t="s">
        <v>3846</v>
      </c>
      <c r="O3340" s="3" t="s">
        <v>31</v>
      </c>
      <c r="P3340" s="3" t="s">
        <v>65</v>
      </c>
      <c r="Q3340" s="3" t="s">
        <v>3847</v>
      </c>
      <c r="R3340" s="3">
        <v>28.484999999999999</v>
      </c>
      <c r="S3340" s="3">
        <v>5</v>
      </c>
      <c r="T3340" s="3">
        <v>0.7</v>
      </c>
      <c r="U3340" s="3">
        <v>-20.888999999999989</v>
      </c>
    </row>
    <row r="3341" spans="1:21" x14ac:dyDescent="0.25">
      <c r="A3341">
        <v>16922</v>
      </c>
      <c r="B3341" s="3" t="s">
        <v>11049</v>
      </c>
      <c r="C3341" s="2">
        <v>42847</v>
      </c>
      <c r="D3341" s="2">
        <v>42854</v>
      </c>
      <c r="E3341" s="3" t="s">
        <v>35</v>
      </c>
      <c r="F3341" s="3" t="s">
        <v>1410</v>
      </c>
      <c r="G3341" s="3" t="s">
        <v>1411</v>
      </c>
      <c r="H3341" s="3" t="s">
        <v>109</v>
      </c>
      <c r="I3341" s="3" t="s">
        <v>26</v>
      </c>
      <c r="J3341" s="3" t="s">
        <v>722</v>
      </c>
      <c r="K3341" s="3" t="s">
        <v>63</v>
      </c>
      <c r="L3341" s="3">
        <v>85023</v>
      </c>
      <c r="M3341" s="3" t="s">
        <v>29</v>
      </c>
      <c r="N3341" s="3" t="s">
        <v>3848</v>
      </c>
      <c r="O3341" s="3" t="s">
        <v>31</v>
      </c>
      <c r="P3341" s="3" t="s">
        <v>156</v>
      </c>
      <c r="Q3341" s="3" t="s">
        <v>3849</v>
      </c>
      <c r="R3341" s="3">
        <v>185.376</v>
      </c>
      <c r="S3341" s="3">
        <v>2</v>
      </c>
      <c r="T3341" s="3">
        <v>0.2</v>
      </c>
      <c r="U3341" s="3">
        <v>-34.758000000000017</v>
      </c>
    </row>
    <row r="3342" spans="1:21" x14ac:dyDescent="0.25">
      <c r="A3342">
        <v>16923</v>
      </c>
      <c r="B3342" s="3" t="s">
        <v>11049</v>
      </c>
      <c r="C3342" s="2">
        <v>42847</v>
      </c>
      <c r="D3342" s="2">
        <v>42854</v>
      </c>
      <c r="E3342" s="3" t="s">
        <v>35</v>
      </c>
      <c r="F3342" s="3" t="s">
        <v>1410</v>
      </c>
      <c r="G3342" s="3" t="s">
        <v>1411</v>
      </c>
      <c r="H3342" s="3" t="s">
        <v>109</v>
      </c>
      <c r="I3342" s="3" t="s">
        <v>26</v>
      </c>
      <c r="J3342" s="3" t="s">
        <v>722</v>
      </c>
      <c r="K3342" s="3" t="s">
        <v>63</v>
      </c>
      <c r="L3342" s="3">
        <v>85023</v>
      </c>
      <c r="M3342" s="3" t="s">
        <v>29</v>
      </c>
      <c r="N3342" s="3" t="s">
        <v>3850</v>
      </c>
      <c r="O3342" s="3" t="s">
        <v>31</v>
      </c>
      <c r="P3342" s="3" t="s">
        <v>56</v>
      </c>
      <c r="Q3342" s="3" t="s">
        <v>3851</v>
      </c>
      <c r="R3342" s="3">
        <v>78.272000000000006</v>
      </c>
      <c r="S3342" s="3">
        <v>2</v>
      </c>
      <c r="T3342" s="3">
        <v>0.2</v>
      </c>
      <c r="U3342" s="3">
        <v>5.8704000000000001</v>
      </c>
    </row>
    <row r="3343" spans="1:21" x14ac:dyDescent="0.25">
      <c r="A3343">
        <v>16924</v>
      </c>
      <c r="B3343" s="3" t="s">
        <v>14590</v>
      </c>
      <c r="C3343" s="2">
        <v>42317</v>
      </c>
      <c r="D3343" s="2">
        <v>42319</v>
      </c>
      <c r="E3343" s="3" t="s">
        <v>22</v>
      </c>
      <c r="F3343" s="3" t="s">
        <v>1627</v>
      </c>
      <c r="G3343" s="3" t="s">
        <v>1628</v>
      </c>
      <c r="H3343" s="3" t="s">
        <v>25</v>
      </c>
      <c r="I3343" s="3" t="s">
        <v>26</v>
      </c>
      <c r="J3343" s="3" t="s">
        <v>38</v>
      </c>
      <c r="K3343" s="3" t="s">
        <v>28</v>
      </c>
      <c r="L3343" s="3">
        <v>94110</v>
      </c>
      <c r="M3343" s="3" t="s">
        <v>29</v>
      </c>
      <c r="N3343" s="3" t="s">
        <v>1629</v>
      </c>
      <c r="O3343" s="3" t="s">
        <v>31</v>
      </c>
      <c r="P3343" s="3" t="s">
        <v>40</v>
      </c>
      <c r="Q3343" s="3" t="s">
        <v>1630</v>
      </c>
      <c r="R3343" s="3">
        <v>340.92</v>
      </c>
      <c r="S3343" s="3">
        <v>3</v>
      </c>
      <c r="T3343" s="3">
        <v>0</v>
      </c>
      <c r="U3343" s="3">
        <v>3.4091999999999842</v>
      </c>
    </row>
    <row r="3344" spans="1:21" x14ac:dyDescent="0.25">
      <c r="A3344">
        <v>16925</v>
      </c>
      <c r="B3344" s="3" t="s">
        <v>14590</v>
      </c>
      <c r="C3344" s="2">
        <v>42317</v>
      </c>
      <c r="D3344" s="2">
        <v>42319</v>
      </c>
      <c r="E3344" s="3" t="s">
        <v>22</v>
      </c>
      <c r="F3344" s="3" t="s">
        <v>1627</v>
      </c>
      <c r="G3344" s="3" t="s">
        <v>1628</v>
      </c>
      <c r="H3344" s="3" t="s">
        <v>25</v>
      </c>
      <c r="I3344" s="3" t="s">
        <v>26</v>
      </c>
      <c r="J3344" s="3" t="s">
        <v>38</v>
      </c>
      <c r="K3344" s="3" t="s">
        <v>28</v>
      </c>
      <c r="L3344" s="3">
        <v>94110</v>
      </c>
      <c r="M3344" s="3" t="s">
        <v>29</v>
      </c>
      <c r="N3344" s="3" t="s">
        <v>1631</v>
      </c>
      <c r="O3344" s="3" t="s">
        <v>43</v>
      </c>
      <c r="P3344" s="3" t="s">
        <v>44</v>
      </c>
      <c r="Q3344" s="3" t="s">
        <v>1632</v>
      </c>
      <c r="R3344" s="3">
        <v>222.66599999999997</v>
      </c>
      <c r="S3344" s="3">
        <v>2</v>
      </c>
      <c r="T3344" s="3">
        <v>0.15</v>
      </c>
      <c r="U3344" s="3">
        <v>10.478399999999979</v>
      </c>
    </row>
    <row r="3345" spans="1:21" x14ac:dyDescent="0.25">
      <c r="A3345">
        <v>16926</v>
      </c>
      <c r="B3345" s="3" t="s">
        <v>14590</v>
      </c>
      <c r="C3345" s="2">
        <v>42317</v>
      </c>
      <c r="D3345" s="2">
        <v>42319</v>
      </c>
      <c r="E3345" s="3" t="s">
        <v>22</v>
      </c>
      <c r="F3345" s="3" t="s">
        <v>1627</v>
      </c>
      <c r="G3345" s="3" t="s">
        <v>1628</v>
      </c>
      <c r="H3345" s="3" t="s">
        <v>25</v>
      </c>
      <c r="I3345" s="3" t="s">
        <v>26</v>
      </c>
      <c r="J3345" s="3" t="s">
        <v>38</v>
      </c>
      <c r="K3345" s="3" t="s">
        <v>28</v>
      </c>
      <c r="L3345" s="3">
        <v>94110</v>
      </c>
      <c r="M3345" s="3" t="s">
        <v>29</v>
      </c>
      <c r="N3345" s="3" t="s">
        <v>1633</v>
      </c>
      <c r="O3345" s="3" t="s">
        <v>150</v>
      </c>
      <c r="P3345" s="3" t="s">
        <v>282</v>
      </c>
      <c r="Q3345" s="3" t="s">
        <v>1634</v>
      </c>
      <c r="R3345" s="3">
        <v>703.96800000000007</v>
      </c>
      <c r="S3345" s="3">
        <v>4</v>
      </c>
      <c r="T3345" s="3">
        <v>0.2</v>
      </c>
      <c r="U3345" s="3">
        <v>87.995999999999924</v>
      </c>
    </row>
    <row r="3346" spans="1:21" x14ac:dyDescent="0.25">
      <c r="A3346">
        <v>16927</v>
      </c>
      <c r="B3346" s="3" t="s">
        <v>14590</v>
      </c>
      <c r="C3346" s="2">
        <v>42317</v>
      </c>
      <c r="D3346" s="2">
        <v>42319</v>
      </c>
      <c r="E3346" s="3" t="s">
        <v>22</v>
      </c>
      <c r="F3346" s="3" t="s">
        <v>1627</v>
      </c>
      <c r="G3346" s="3" t="s">
        <v>1628</v>
      </c>
      <c r="H3346" s="3" t="s">
        <v>25</v>
      </c>
      <c r="I3346" s="3" t="s">
        <v>26</v>
      </c>
      <c r="J3346" s="3" t="s">
        <v>38</v>
      </c>
      <c r="K3346" s="3" t="s">
        <v>28</v>
      </c>
      <c r="L3346" s="3">
        <v>94110</v>
      </c>
      <c r="M3346" s="3" t="s">
        <v>29</v>
      </c>
      <c r="N3346" s="3" t="s">
        <v>1243</v>
      </c>
      <c r="O3346" s="3" t="s">
        <v>31</v>
      </c>
      <c r="P3346" s="3" t="s">
        <v>40</v>
      </c>
      <c r="Q3346" s="3" t="s">
        <v>1244</v>
      </c>
      <c r="R3346" s="3">
        <v>92.52</v>
      </c>
      <c r="S3346" s="3">
        <v>6</v>
      </c>
      <c r="T3346" s="3">
        <v>0</v>
      </c>
      <c r="U3346" s="3">
        <v>24.980400000000007</v>
      </c>
    </row>
    <row r="3347" spans="1:21" x14ac:dyDescent="0.25">
      <c r="A3347">
        <v>16928</v>
      </c>
      <c r="B3347" s="3" t="s">
        <v>14590</v>
      </c>
      <c r="C3347" s="2">
        <v>42317</v>
      </c>
      <c r="D3347" s="2">
        <v>42319</v>
      </c>
      <c r="E3347" s="3" t="s">
        <v>22</v>
      </c>
      <c r="F3347" s="3" t="s">
        <v>1627</v>
      </c>
      <c r="G3347" s="3" t="s">
        <v>1628</v>
      </c>
      <c r="H3347" s="3" t="s">
        <v>25</v>
      </c>
      <c r="I3347" s="3" t="s">
        <v>26</v>
      </c>
      <c r="J3347" s="3" t="s">
        <v>38</v>
      </c>
      <c r="K3347" s="3" t="s">
        <v>28</v>
      </c>
      <c r="L3347" s="3">
        <v>94110</v>
      </c>
      <c r="M3347" s="3" t="s">
        <v>29</v>
      </c>
      <c r="N3347" s="3" t="s">
        <v>1635</v>
      </c>
      <c r="O3347" s="3" t="s">
        <v>31</v>
      </c>
      <c r="P3347" s="3" t="s">
        <v>32</v>
      </c>
      <c r="Q3347" s="3" t="s">
        <v>1636</v>
      </c>
      <c r="R3347" s="3">
        <v>62.649999999999991</v>
      </c>
      <c r="S3347" s="3">
        <v>7</v>
      </c>
      <c r="T3347" s="3">
        <v>0</v>
      </c>
      <c r="U3347" s="3">
        <v>28.818999999999996</v>
      </c>
    </row>
    <row r="3348" spans="1:21" x14ac:dyDescent="0.25">
      <c r="A3348">
        <v>16929</v>
      </c>
      <c r="B3348" s="3" t="s">
        <v>14590</v>
      </c>
      <c r="C3348" s="2">
        <v>42317</v>
      </c>
      <c r="D3348" s="2">
        <v>42319</v>
      </c>
      <c r="E3348" s="3" t="s">
        <v>22</v>
      </c>
      <c r="F3348" s="3" t="s">
        <v>1627</v>
      </c>
      <c r="G3348" s="3" t="s">
        <v>1628</v>
      </c>
      <c r="H3348" s="3" t="s">
        <v>25</v>
      </c>
      <c r="I3348" s="3" t="s">
        <v>26</v>
      </c>
      <c r="J3348" s="3" t="s">
        <v>38</v>
      </c>
      <c r="K3348" s="3" t="s">
        <v>28</v>
      </c>
      <c r="L3348" s="3">
        <v>94110</v>
      </c>
      <c r="M3348" s="3" t="s">
        <v>29</v>
      </c>
      <c r="N3348" s="3" t="s">
        <v>1637</v>
      </c>
      <c r="O3348" s="3" t="s">
        <v>31</v>
      </c>
      <c r="P3348" s="3" t="s">
        <v>32</v>
      </c>
      <c r="Q3348" s="3" t="s">
        <v>1638</v>
      </c>
      <c r="R3348" s="3">
        <v>94.85</v>
      </c>
      <c r="S3348" s="3">
        <v>5</v>
      </c>
      <c r="T3348" s="3">
        <v>0</v>
      </c>
      <c r="U3348" s="3">
        <v>45.527999999999992</v>
      </c>
    </row>
    <row r="3349" spans="1:21" x14ac:dyDescent="0.25">
      <c r="A3349">
        <v>16930</v>
      </c>
      <c r="B3349" s="3" t="s">
        <v>14591</v>
      </c>
      <c r="C3349" s="2">
        <v>42928</v>
      </c>
      <c r="D3349" s="2">
        <v>42935</v>
      </c>
      <c r="E3349" s="3" t="s">
        <v>35</v>
      </c>
      <c r="F3349" s="3" t="s">
        <v>3135</v>
      </c>
      <c r="G3349" s="3" t="s">
        <v>3136</v>
      </c>
      <c r="H3349" s="3" t="s">
        <v>52</v>
      </c>
      <c r="I3349" s="3" t="s">
        <v>26</v>
      </c>
      <c r="J3349" s="3" t="s">
        <v>27</v>
      </c>
      <c r="K3349" s="3" t="s">
        <v>28</v>
      </c>
      <c r="L3349" s="3">
        <v>90008</v>
      </c>
      <c r="M3349" s="3" t="s">
        <v>29</v>
      </c>
      <c r="N3349" s="3" t="s">
        <v>1083</v>
      </c>
      <c r="O3349" s="3" t="s">
        <v>150</v>
      </c>
      <c r="P3349" s="3" t="s">
        <v>282</v>
      </c>
      <c r="Q3349" s="3" t="s">
        <v>1084</v>
      </c>
      <c r="R3349" s="3">
        <v>95.76</v>
      </c>
      <c r="S3349" s="3">
        <v>6</v>
      </c>
      <c r="T3349" s="3">
        <v>0.2</v>
      </c>
      <c r="U3349" s="3">
        <v>7.1819999999999951</v>
      </c>
    </row>
    <row r="3350" spans="1:21" x14ac:dyDescent="0.25">
      <c r="A3350">
        <v>16931</v>
      </c>
      <c r="B3350" s="3" t="s">
        <v>14592</v>
      </c>
      <c r="C3350" s="2">
        <v>42283</v>
      </c>
      <c r="D3350" s="2">
        <v>42287</v>
      </c>
      <c r="E3350" s="3" t="s">
        <v>35</v>
      </c>
      <c r="F3350" s="3" t="s">
        <v>1400</v>
      </c>
      <c r="G3350" s="3" t="s">
        <v>1401</v>
      </c>
      <c r="H3350" s="3" t="s">
        <v>25</v>
      </c>
      <c r="I3350" s="3" t="s">
        <v>26</v>
      </c>
      <c r="J3350" s="3" t="s">
        <v>92</v>
      </c>
      <c r="K3350" s="3" t="s">
        <v>28</v>
      </c>
      <c r="L3350" s="3">
        <v>92024</v>
      </c>
      <c r="M3350" s="3" t="s">
        <v>29</v>
      </c>
      <c r="N3350" s="3" t="s">
        <v>1402</v>
      </c>
      <c r="O3350" s="3" t="s">
        <v>150</v>
      </c>
      <c r="P3350" s="3" t="s">
        <v>151</v>
      </c>
      <c r="Q3350" s="3" t="s">
        <v>1403</v>
      </c>
      <c r="R3350" s="3">
        <v>9.09</v>
      </c>
      <c r="S3350" s="3">
        <v>3</v>
      </c>
      <c r="T3350" s="3">
        <v>0</v>
      </c>
      <c r="U3350" s="3">
        <v>1.9088999999999996</v>
      </c>
    </row>
    <row r="3351" spans="1:21" x14ac:dyDescent="0.25">
      <c r="A3351">
        <v>16932</v>
      </c>
      <c r="B3351" s="3" t="s">
        <v>11157</v>
      </c>
      <c r="C3351" s="2">
        <v>43261</v>
      </c>
      <c r="D3351" s="2">
        <v>43264</v>
      </c>
      <c r="E3351" s="3" t="s">
        <v>59</v>
      </c>
      <c r="F3351" s="3" t="s">
        <v>5387</v>
      </c>
      <c r="G3351" s="3" t="s">
        <v>5388</v>
      </c>
      <c r="H3351" s="3" t="s">
        <v>109</v>
      </c>
      <c r="I3351" s="3" t="s">
        <v>26</v>
      </c>
      <c r="J3351" s="3" t="s">
        <v>27</v>
      </c>
      <c r="K3351" s="3" t="s">
        <v>28</v>
      </c>
      <c r="L3351" s="3">
        <v>90045</v>
      </c>
      <c r="M3351" s="3" t="s">
        <v>29</v>
      </c>
      <c r="N3351" s="3" t="s">
        <v>2100</v>
      </c>
      <c r="O3351" s="3" t="s">
        <v>31</v>
      </c>
      <c r="P3351" s="3" t="s">
        <v>320</v>
      </c>
      <c r="Q3351" s="3" t="s">
        <v>2101</v>
      </c>
      <c r="R3351" s="3">
        <v>29.6</v>
      </c>
      <c r="S3351" s="3">
        <v>2</v>
      </c>
      <c r="T3351" s="3">
        <v>0</v>
      </c>
      <c r="U3351" s="3">
        <v>14.8</v>
      </c>
    </row>
    <row r="3352" spans="1:21" x14ac:dyDescent="0.25">
      <c r="A3352">
        <v>16933</v>
      </c>
      <c r="B3352" s="3" t="s">
        <v>11157</v>
      </c>
      <c r="C3352" s="2">
        <v>43261</v>
      </c>
      <c r="D3352" s="2">
        <v>43264</v>
      </c>
      <c r="E3352" s="3" t="s">
        <v>59</v>
      </c>
      <c r="F3352" s="3" t="s">
        <v>5387</v>
      </c>
      <c r="G3352" s="3" t="s">
        <v>5388</v>
      </c>
      <c r="H3352" s="3" t="s">
        <v>109</v>
      </c>
      <c r="I3352" s="3" t="s">
        <v>26</v>
      </c>
      <c r="J3352" s="3" t="s">
        <v>27</v>
      </c>
      <c r="K3352" s="3" t="s">
        <v>28</v>
      </c>
      <c r="L3352" s="3">
        <v>90045</v>
      </c>
      <c r="M3352" s="3" t="s">
        <v>29</v>
      </c>
      <c r="N3352" s="3" t="s">
        <v>339</v>
      </c>
      <c r="O3352" s="3" t="s">
        <v>43</v>
      </c>
      <c r="P3352" s="3" t="s">
        <v>44</v>
      </c>
      <c r="Q3352" s="3" t="s">
        <v>340</v>
      </c>
      <c r="R3352" s="3">
        <v>514.16499999999996</v>
      </c>
      <c r="S3352" s="3">
        <v>5</v>
      </c>
      <c r="T3352" s="3">
        <v>0.15</v>
      </c>
      <c r="U3352" s="3">
        <v>-30.24499999999999</v>
      </c>
    </row>
    <row r="3353" spans="1:21" x14ac:dyDescent="0.25">
      <c r="A3353">
        <v>16934</v>
      </c>
      <c r="B3353" s="3" t="s">
        <v>11157</v>
      </c>
      <c r="C3353" s="2">
        <v>43261</v>
      </c>
      <c r="D3353" s="2">
        <v>43264</v>
      </c>
      <c r="E3353" s="3" t="s">
        <v>59</v>
      </c>
      <c r="F3353" s="3" t="s">
        <v>5387</v>
      </c>
      <c r="G3353" s="3" t="s">
        <v>5388</v>
      </c>
      <c r="H3353" s="3" t="s">
        <v>109</v>
      </c>
      <c r="I3353" s="3" t="s">
        <v>26</v>
      </c>
      <c r="J3353" s="3" t="s">
        <v>27</v>
      </c>
      <c r="K3353" s="3" t="s">
        <v>28</v>
      </c>
      <c r="L3353" s="3">
        <v>90045</v>
      </c>
      <c r="M3353" s="3" t="s">
        <v>29</v>
      </c>
      <c r="N3353" s="3" t="s">
        <v>4172</v>
      </c>
      <c r="O3353" s="3" t="s">
        <v>150</v>
      </c>
      <c r="P3353" s="3" t="s">
        <v>282</v>
      </c>
      <c r="Q3353" s="3" t="s">
        <v>4173</v>
      </c>
      <c r="R3353" s="3">
        <v>279.95999999999998</v>
      </c>
      <c r="S3353" s="3">
        <v>5</v>
      </c>
      <c r="T3353" s="3">
        <v>0.2</v>
      </c>
      <c r="U3353" s="3">
        <v>17.497500000000016</v>
      </c>
    </row>
    <row r="3354" spans="1:21" x14ac:dyDescent="0.25">
      <c r="A3354">
        <v>16935</v>
      </c>
      <c r="B3354" s="3" t="s">
        <v>14593</v>
      </c>
      <c r="C3354" s="2">
        <v>42864</v>
      </c>
      <c r="D3354" s="2">
        <v>42869</v>
      </c>
      <c r="E3354" s="3" t="s">
        <v>35</v>
      </c>
      <c r="F3354" s="3" t="s">
        <v>979</v>
      </c>
      <c r="G3354" s="3" t="s">
        <v>980</v>
      </c>
      <c r="H3354" s="3" t="s">
        <v>25</v>
      </c>
      <c r="I3354" s="3" t="s">
        <v>26</v>
      </c>
      <c r="J3354" s="3" t="s">
        <v>116</v>
      </c>
      <c r="K3354" s="3" t="s">
        <v>117</v>
      </c>
      <c r="L3354" s="3">
        <v>98115</v>
      </c>
      <c r="M3354" s="3" t="s">
        <v>29</v>
      </c>
      <c r="N3354" s="3" t="s">
        <v>3897</v>
      </c>
      <c r="O3354" s="3" t="s">
        <v>150</v>
      </c>
      <c r="P3354" s="3" t="s">
        <v>151</v>
      </c>
      <c r="Q3354" s="3" t="s">
        <v>3898</v>
      </c>
      <c r="R3354" s="3">
        <v>93.98</v>
      </c>
      <c r="S3354" s="3">
        <v>2</v>
      </c>
      <c r="T3354" s="3">
        <v>0</v>
      </c>
      <c r="U3354" s="3">
        <v>13.157200000000003</v>
      </c>
    </row>
    <row r="3355" spans="1:21" x14ac:dyDescent="0.25">
      <c r="A3355">
        <v>16936</v>
      </c>
      <c r="B3355" s="3" t="s">
        <v>14594</v>
      </c>
      <c r="C3355" s="2">
        <v>42941</v>
      </c>
      <c r="D3355" s="2">
        <v>42947</v>
      </c>
      <c r="E3355" s="3" t="s">
        <v>35</v>
      </c>
      <c r="F3355" s="3" t="s">
        <v>140</v>
      </c>
      <c r="G3355" s="3" t="s">
        <v>141</v>
      </c>
      <c r="H3355" s="3" t="s">
        <v>25</v>
      </c>
      <c r="I3355" s="3" t="s">
        <v>26</v>
      </c>
      <c r="J3355" s="3" t="s">
        <v>3497</v>
      </c>
      <c r="K3355" s="3" t="s">
        <v>28</v>
      </c>
      <c r="L3355" s="3">
        <v>92627</v>
      </c>
      <c r="M3355" s="3" t="s">
        <v>29</v>
      </c>
      <c r="N3355" s="3" t="s">
        <v>840</v>
      </c>
      <c r="O3355" s="3" t="s">
        <v>31</v>
      </c>
      <c r="P3355" s="3" t="s">
        <v>65</v>
      </c>
      <c r="Q3355" s="3" t="s">
        <v>841</v>
      </c>
      <c r="R3355" s="3">
        <v>119.61600000000001</v>
      </c>
      <c r="S3355" s="3">
        <v>8</v>
      </c>
      <c r="T3355" s="3">
        <v>0.2</v>
      </c>
      <c r="U3355" s="3">
        <v>40.370399999999997</v>
      </c>
    </row>
    <row r="3356" spans="1:21" x14ac:dyDescent="0.25">
      <c r="A3356">
        <v>16937</v>
      </c>
      <c r="B3356" s="3" t="s">
        <v>14594</v>
      </c>
      <c r="C3356" s="2">
        <v>42941</v>
      </c>
      <c r="D3356" s="2">
        <v>42947</v>
      </c>
      <c r="E3356" s="3" t="s">
        <v>35</v>
      </c>
      <c r="F3356" s="3" t="s">
        <v>140</v>
      </c>
      <c r="G3356" s="3" t="s">
        <v>141</v>
      </c>
      <c r="H3356" s="3" t="s">
        <v>25</v>
      </c>
      <c r="I3356" s="3" t="s">
        <v>26</v>
      </c>
      <c r="J3356" s="3" t="s">
        <v>3497</v>
      </c>
      <c r="K3356" s="3" t="s">
        <v>28</v>
      </c>
      <c r="L3356" s="3">
        <v>92627</v>
      </c>
      <c r="M3356" s="3" t="s">
        <v>29</v>
      </c>
      <c r="N3356" s="3" t="s">
        <v>4187</v>
      </c>
      <c r="O3356" s="3" t="s">
        <v>43</v>
      </c>
      <c r="P3356" s="3" t="s">
        <v>80</v>
      </c>
      <c r="Q3356" s="3" t="s">
        <v>4188</v>
      </c>
      <c r="R3356" s="3">
        <v>255.76</v>
      </c>
      <c r="S3356" s="3">
        <v>4</v>
      </c>
      <c r="T3356" s="3">
        <v>0</v>
      </c>
      <c r="U3356" s="3">
        <v>81.843199999999996</v>
      </c>
    </row>
    <row r="3357" spans="1:21" x14ac:dyDescent="0.25">
      <c r="A3357">
        <v>16938</v>
      </c>
      <c r="B3357" s="3" t="s">
        <v>14594</v>
      </c>
      <c r="C3357" s="2">
        <v>42941</v>
      </c>
      <c r="D3357" s="2">
        <v>42947</v>
      </c>
      <c r="E3357" s="3" t="s">
        <v>35</v>
      </c>
      <c r="F3357" s="3" t="s">
        <v>140</v>
      </c>
      <c r="G3357" s="3" t="s">
        <v>141</v>
      </c>
      <c r="H3357" s="3" t="s">
        <v>25</v>
      </c>
      <c r="I3357" s="3" t="s">
        <v>26</v>
      </c>
      <c r="J3357" s="3" t="s">
        <v>3497</v>
      </c>
      <c r="K3357" s="3" t="s">
        <v>28</v>
      </c>
      <c r="L3357" s="3">
        <v>92627</v>
      </c>
      <c r="M3357" s="3" t="s">
        <v>29</v>
      </c>
      <c r="N3357" s="3" t="s">
        <v>1327</v>
      </c>
      <c r="O3357" s="3" t="s">
        <v>43</v>
      </c>
      <c r="P3357" s="3" t="s">
        <v>144</v>
      </c>
      <c r="Q3357" s="3" t="s">
        <v>1328</v>
      </c>
      <c r="R3357" s="3">
        <v>241.56799999999998</v>
      </c>
      <c r="S3357" s="3">
        <v>2</v>
      </c>
      <c r="T3357" s="3">
        <v>0.2</v>
      </c>
      <c r="U3357" s="3">
        <v>18.11760000000001</v>
      </c>
    </row>
    <row r="3358" spans="1:21" x14ac:dyDescent="0.25">
      <c r="A3358">
        <v>16939</v>
      </c>
      <c r="B3358" s="3" t="s">
        <v>14594</v>
      </c>
      <c r="C3358" s="2">
        <v>42941</v>
      </c>
      <c r="D3358" s="2">
        <v>42947</v>
      </c>
      <c r="E3358" s="3" t="s">
        <v>35</v>
      </c>
      <c r="F3358" s="3" t="s">
        <v>140</v>
      </c>
      <c r="G3358" s="3" t="s">
        <v>141</v>
      </c>
      <c r="H3358" s="3" t="s">
        <v>25</v>
      </c>
      <c r="I3358" s="3" t="s">
        <v>26</v>
      </c>
      <c r="J3358" s="3" t="s">
        <v>3497</v>
      </c>
      <c r="K3358" s="3" t="s">
        <v>28</v>
      </c>
      <c r="L3358" s="3">
        <v>92627</v>
      </c>
      <c r="M3358" s="3" t="s">
        <v>29</v>
      </c>
      <c r="N3358" s="3" t="s">
        <v>2892</v>
      </c>
      <c r="O3358" s="3" t="s">
        <v>43</v>
      </c>
      <c r="P3358" s="3" t="s">
        <v>80</v>
      </c>
      <c r="Q3358" s="3" t="s">
        <v>2893</v>
      </c>
      <c r="R3358" s="3">
        <v>69.3</v>
      </c>
      <c r="S3358" s="3">
        <v>9</v>
      </c>
      <c r="T3358" s="3">
        <v>0</v>
      </c>
      <c r="U3358" s="3">
        <v>22.868999999999996</v>
      </c>
    </row>
    <row r="3359" spans="1:21" x14ac:dyDescent="0.25">
      <c r="A3359">
        <v>16940</v>
      </c>
      <c r="B3359" s="3" t="s">
        <v>11210</v>
      </c>
      <c r="C3359" s="2">
        <v>42885</v>
      </c>
      <c r="D3359" s="2">
        <v>42890</v>
      </c>
      <c r="E3359" s="3" t="s">
        <v>35</v>
      </c>
      <c r="F3359" s="3" t="s">
        <v>3125</v>
      </c>
      <c r="G3359" s="3" t="s">
        <v>3126</v>
      </c>
      <c r="H3359" s="3" t="s">
        <v>52</v>
      </c>
      <c r="I3359" s="3" t="s">
        <v>26</v>
      </c>
      <c r="J3359" s="3" t="s">
        <v>3973</v>
      </c>
      <c r="K3359" s="3" t="s">
        <v>222</v>
      </c>
      <c r="L3359" s="3">
        <v>80134</v>
      </c>
      <c r="M3359" s="3" t="s">
        <v>29</v>
      </c>
      <c r="N3359" s="3" t="s">
        <v>758</v>
      </c>
      <c r="O3359" s="3" t="s">
        <v>31</v>
      </c>
      <c r="P3359" s="3" t="s">
        <v>65</v>
      </c>
      <c r="Q3359" s="3" t="s">
        <v>759</v>
      </c>
      <c r="R3359" s="3">
        <v>22.620000000000005</v>
      </c>
      <c r="S3359" s="3">
        <v>2</v>
      </c>
      <c r="T3359" s="3">
        <v>0.7</v>
      </c>
      <c r="U3359" s="3">
        <v>-15.079999999999998</v>
      </c>
    </row>
    <row r="3360" spans="1:21" x14ac:dyDescent="0.25">
      <c r="A3360">
        <v>16941</v>
      </c>
      <c r="B3360" s="3" t="s">
        <v>11210</v>
      </c>
      <c r="C3360" s="2">
        <v>42885</v>
      </c>
      <c r="D3360" s="2">
        <v>42890</v>
      </c>
      <c r="E3360" s="3" t="s">
        <v>35</v>
      </c>
      <c r="F3360" s="3" t="s">
        <v>3125</v>
      </c>
      <c r="G3360" s="3" t="s">
        <v>3126</v>
      </c>
      <c r="H3360" s="3" t="s">
        <v>52</v>
      </c>
      <c r="I3360" s="3" t="s">
        <v>26</v>
      </c>
      <c r="J3360" s="3" t="s">
        <v>3973</v>
      </c>
      <c r="K3360" s="3" t="s">
        <v>222</v>
      </c>
      <c r="L3360" s="3">
        <v>80134</v>
      </c>
      <c r="M3360" s="3" t="s">
        <v>29</v>
      </c>
      <c r="N3360" s="3" t="s">
        <v>639</v>
      </c>
      <c r="O3360" s="3" t="s">
        <v>31</v>
      </c>
      <c r="P3360" s="3" t="s">
        <v>65</v>
      </c>
      <c r="Q3360" s="3" t="s">
        <v>640</v>
      </c>
      <c r="R3360" s="3">
        <v>14.952000000000004</v>
      </c>
      <c r="S3360" s="3">
        <v>2</v>
      </c>
      <c r="T3360" s="3">
        <v>0.7</v>
      </c>
      <c r="U3360" s="3">
        <v>-11.961599999999997</v>
      </c>
    </row>
    <row r="3361" spans="1:21" x14ac:dyDescent="0.25">
      <c r="A3361">
        <v>16942</v>
      </c>
      <c r="B3361" s="3" t="s">
        <v>11210</v>
      </c>
      <c r="C3361" s="2">
        <v>42885</v>
      </c>
      <c r="D3361" s="2">
        <v>42890</v>
      </c>
      <c r="E3361" s="3" t="s">
        <v>35</v>
      </c>
      <c r="F3361" s="3" t="s">
        <v>3125</v>
      </c>
      <c r="G3361" s="3" t="s">
        <v>3126</v>
      </c>
      <c r="H3361" s="3" t="s">
        <v>52</v>
      </c>
      <c r="I3361" s="3" t="s">
        <v>26</v>
      </c>
      <c r="J3361" s="3" t="s">
        <v>3973</v>
      </c>
      <c r="K3361" s="3" t="s">
        <v>222</v>
      </c>
      <c r="L3361" s="3">
        <v>80134</v>
      </c>
      <c r="M3361" s="3" t="s">
        <v>29</v>
      </c>
      <c r="N3361" s="3" t="s">
        <v>859</v>
      </c>
      <c r="O3361" s="3" t="s">
        <v>43</v>
      </c>
      <c r="P3361" s="3" t="s">
        <v>144</v>
      </c>
      <c r="Q3361" s="3" t="s">
        <v>860</v>
      </c>
      <c r="R3361" s="3">
        <v>801.5680000000001</v>
      </c>
      <c r="S3361" s="3">
        <v>2</v>
      </c>
      <c r="T3361" s="3">
        <v>0.2</v>
      </c>
      <c r="U3361" s="3">
        <v>50.097999999999985</v>
      </c>
    </row>
    <row r="3362" spans="1:21" x14ac:dyDescent="0.25">
      <c r="A3362">
        <v>16943</v>
      </c>
      <c r="B3362" s="3" t="s">
        <v>11210</v>
      </c>
      <c r="C3362" s="2">
        <v>42885</v>
      </c>
      <c r="D3362" s="2">
        <v>42890</v>
      </c>
      <c r="E3362" s="3" t="s">
        <v>35</v>
      </c>
      <c r="F3362" s="3" t="s">
        <v>3125</v>
      </c>
      <c r="G3362" s="3" t="s">
        <v>3126</v>
      </c>
      <c r="H3362" s="3" t="s">
        <v>52</v>
      </c>
      <c r="I3362" s="3" t="s">
        <v>26</v>
      </c>
      <c r="J3362" s="3" t="s">
        <v>3973</v>
      </c>
      <c r="K3362" s="3" t="s">
        <v>222</v>
      </c>
      <c r="L3362" s="3">
        <v>80134</v>
      </c>
      <c r="M3362" s="3" t="s">
        <v>29</v>
      </c>
      <c r="N3362" s="3" t="s">
        <v>3974</v>
      </c>
      <c r="O3362" s="3" t="s">
        <v>31</v>
      </c>
      <c r="P3362" s="3" t="s">
        <v>65</v>
      </c>
      <c r="Q3362" s="3" t="s">
        <v>3975</v>
      </c>
      <c r="R3362" s="3">
        <v>2.3760000000000003</v>
      </c>
      <c r="S3362" s="3">
        <v>3</v>
      </c>
      <c r="T3362" s="3">
        <v>0.7</v>
      </c>
      <c r="U3362" s="3">
        <v>-1.9007999999999998</v>
      </c>
    </row>
    <row r="3363" spans="1:21" x14ac:dyDescent="0.25">
      <c r="A3363">
        <v>16944</v>
      </c>
      <c r="B3363" s="3" t="s">
        <v>11210</v>
      </c>
      <c r="C3363" s="2">
        <v>42885</v>
      </c>
      <c r="D3363" s="2">
        <v>42890</v>
      </c>
      <c r="E3363" s="3" t="s">
        <v>35</v>
      </c>
      <c r="F3363" s="3" t="s">
        <v>3125</v>
      </c>
      <c r="G3363" s="3" t="s">
        <v>3126</v>
      </c>
      <c r="H3363" s="3" t="s">
        <v>52</v>
      </c>
      <c r="I3363" s="3" t="s">
        <v>26</v>
      </c>
      <c r="J3363" s="3" t="s">
        <v>3973</v>
      </c>
      <c r="K3363" s="3" t="s">
        <v>222</v>
      </c>
      <c r="L3363" s="3">
        <v>80134</v>
      </c>
      <c r="M3363" s="3" t="s">
        <v>29</v>
      </c>
      <c r="N3363" s="3" t="s">
        <v>1736</v>
      </c>
      <c r="O3363" s="3" t="s">
        <v>31</v>
      </c>
      <c r="P3363" s="3" t="s">
        <v>32</v>
      </c>
      <c r="Q3363" s="3" t="s">
        <v>3976</v>
      </c>
      <c r="R3363" s="3">
        <v>32.792000000000002</v>
      </c>
      <c r="S3363" s="3">
        <v>1</v>
      </c>
      <c r="T3363" s="3">
        <v>0.2</v>
      </c>
      <c r="U3363" s="3">
        <v>11.8871</v>
      </c>
    </row>
    <row r="3364" spans="1:21" x14ac:dyDescent="0.25">
      <c r="A3364">
        <v>16945</v>
      </c>
      <c r="B3364" s="3" t="s">
        <v>14595</v>
      </c>
      <c r="C3364" s="2">
        <v>43455</v>
      </c>
      <c r="D3364" s="2">
        <v>43459</v>
      </c>
      <c r="E3364" s="3" t="s">
        <v>35</v>
      </c>
      <c r="F3364" s="3" t="s">
        <v>1205</v>
      </c>
      <c r="G3364" s="3" t="s">
        <v>1206</v>
      </c>
      <c r="H3364" s="3" t="s">
        <v>25</v>
      </c>
      <c r="I3364" s="3" t="s">
        <v>26</v>
      </c>
      <c r="J3364" s="3" t="s">
        <v>27</v>
      </c>
      <c r="K3364" s="3" t="s">
        <v>28</v>
      </c>
      <c r="L3364" s="3">
        <v>90049</v>
      </c>
      <c r="M3364" s="3" t="s">
        <v>29</v>
      </c>
      <c r="N3364" s="3" t="s">
        <v>6183</v>
      </c>
      <c r="O3364" s="3" t="s">
        <v>31</v>
      </c>
      <c r="P3364" s="3" t="s">
        <v>47</v>
      </c>
      <c r="Q3364" s="3" t="s">
        <v>6184</v>
      </c>
      <c r="R3364" s="3">
        <v>6.63</v>
      </c>
      <c r="S3364" s="3">
        <v>3</v>
      </c>
      <c r="T3364" s="3">
        <v>0</v>
      </c>
      <c r="U3364" s="3">
        <v>1.7901</v>
      </c>
    </row>
    <row r="3365" spans="1:21" x14ac:dyDescent="0.25">
      <c r="A3365">
        <v>16946</v>
      </c>
      <c r="B3365" s="3" t="s">
        <v>14595</v>
      </c>
      <c r="C3365" s="2">
        <v>43455</v>
      </c>
      <c r="D3365" s="2">
        <v>43459</v>
      </c>
      <c r="E3365" s="3" t="s">
        <v>35</v>
      </c>
      <c r="F3365" s="3" t="s">
        <v>1205</v>
      </c>
      <c r="G3365" s="3" t="s">
        <v>1206</v>
      </c>
      <c r="H3365" s="3" t="s">
        <v>25</v>
      </c>
      <c r="I3365" s="3" t="s">
        <v>26</v>
      </c>
      <c r="J3365" s="3" t="s">
        <v>27</v>
      </c>
      <c r="K3365" s="3" t="s">
        <v>28</v>
      </c>
      <c r="L3365" s="3">
        <v>90049</v>
      </c>
      <c r="M3365" s="3" t="s">
        <v>29</v>
      </c>
      <c r="N3365" s="3" t="s">
        <v>2468</v>
      </c>
      <c r="O3365" s="3" t="s">
        <v>31</v>
      </c>
      <c r="P3365" s="3" t="s">
        <v>47</v>
      </c>
      <c r="Q3365" s="3" t="s">
        <v>2469</v>
      </c>
      <c r="R3365" s="3">
        <v>5.88</v>
      </c>
      <c r="S3365" s="3">
        <v>2</v>
      </c>
      <c r="T3365" s="3">
        <v>0</v>
      </c>
      <c r="U3365" s="3">
        <v>1.7051999999999996</v>
      </c>
    </row>
    <row r="3366" spans="1:21" x14ac:dyDescent="0.25">
      <c r="A3366">
        <v>16947</v>
      </c>
      <c r="B3366" s="3" t="s">
        <v>14596</v>
      </c>
      <c r="C3366" s="2">
        <v>43122</v>
      </c>
      <c r="D3366" s="2">
        <v>43127</v>
      </c>
      <c r="E3366" s="3" t="s">
        <v>35</v>
      </c>
      <c r="F3366" s="3" t="s">
        <v>4990</v>
      </c>
      <c r="G3366" s="3" t="s">
        <v>4991</v>
      </c>
      <c r="H3366" s="3" t="s">
        <v>109</v>
      </c>
      <c r="I3366" s="3" t="s">
        <v>26</v>
      </c>
      <c r="J3366" s="3" t="s">
        <v>427</v>
      </c>
      <c r="K3366" s="3" t="s">
        <v>428</v>
      </c>
      <c r="L3366" s="3">
        <v>59405</v>
      </c>
      <c r="M3366" s="3" t="s">
        <v>29</v>
      </c>
      <c r="N3366" s="3" t="s">
        <v>4992</v>
      </c>
      <c r="O3366" s="3" t="s">
        <v>150</v>
      </c>
      <c r="P3366" s="3" t="s">
        <v>993</v>
      </c>
      <c r="Q3366" s="3" t="s">
        <v>4993</v>
      </c>
      <c r="R3366" s="3">
        <v>2999.95</v>
      </c>
      <c r="S3366" s="3">
        <v>5</v>
      </c>
      <c r="T3366" s="3">
        <v>0</v>
      </c>
      <c r="U3366" s="3">
        <v>1379.9769999999999</v>
      </c>
    </row>
    <row r="3367" spans="1:21" x14ac:dyDescent="0.25">
      <c r="A3367">
        <v>16948</v>
      </c>
      <c r="B3367" s="3" t="s">
        <v>14596</v>
      </c>
      <c r="C3367" s="2">
        <v>43122</v>
      </c>
      <c r="D3367" s="2">
        <v>43127</v>
      </c>
      <c r="E3367" s="3" t="s">
        <v>35</v>
      </c>
      <c r="F3367" s="3" t="s">
        <v>4990</v>
      </c>
      <c r="G3367" s="3" t="s">
        <v>4991</v>
      </c>
      <c r="H3367" s="3" t="s">
        <v>109</v>
      </c>
      <c r="I3367" s="3" t="s">
        <v>26</v>
      </c>
      <c r="J3367" s="3" t="s">
        <v>427</v>
      </c>
      <c r="K3367" s="3" t="s">
        <v>428</v>
      </c>
      <c r="L3367" s="3">
        <v>59405</v>
      </c>
      <c r="M3367" s="3" t="s">
        <v>29</v>
      </c>
      <c r="N3367" s="3" t="s">
        <v>2068</v>
      </c>
      <c r="O3367" s="3" t="s">
        <v>31</v>
      </c>
      <c r="P3367" s="3" t="s">
        <v>40</v>
      </c>
      <c r="Q3367" s="3" t="s">
        <v>2069</v>
      </c>
      <c r="R3367" s="3">
        <v>51.449999999999996</v>
      </c>
      <c r="S3367" s="3">
        <v>3</v>
      </c>
      <c r="T3367" s="3">
        <v>0</v>
      </c>
      <c r="U3367" s="3">
        <v>13.891499999999999</v>
      </c>
    </row>
    <row r="3368" spans="1:21" x14ac:dyDescent="0.25">
      <c r="A3368">
        <v>16949</v>
      </c>
      <c r="B3368" s="3" t="s">
        <v>14596</v>
      </c>
      <c r="C3368" s="2">
        <v>43122</v>
      </c>
      <c r="D3368" s="2">
        <v>43127</v>
      </c>
      <c r="E3368" s="3" t="s">
        <v>35</v>
      </c>
      <c r="F3368" s="3" t="s">
        <v>4990</v>
      </c>
      <c r="G3368" s="3" t="s">
        <v>4991</v>
      </c>
      <c r="H3368" s="3" t="s">
        <v>109</v>
      </c>
      <c r="I3368" s="3" t="s">
        <v>26</v>
      </c>
      <c r="J3368" s="3" t="s">
        <v>427</v>
      </c>
      <c r="K3368" s="3" t="s">
        <v>428</v>
      </c>
      <c r="L3368" s="3">
        <v>59405</v>
      </c>
      <c r="M3368" s="3" t="s">
        <v>29</v>
      </c>
      <c r="N3368" s="3" t="s">
        <v>1032</v>
      </c>
      <c r="O3368" s="3" t="s">
        <v>31</v>
      </c>
      <c r="P3368" s="3" t="s">
        <v>32</v>
      </c>
      <c r="Q3368" s="3" t="s">
        <v>1033</v>
      </c>
      <c r="R3368" s="3">
        <v>11.96</v>
      </c>
      <c r="S3368" s="3">
        <v>2</v>
      </c>
      <c r="T3368" s="3">
        <v>0</v>
      </c>
      <c r="U3368" s="3">
        <v>5.3819999999999997</v>
      </c>
    </row>
    <row r="3369" spans="1:21" x14ac:dyDescent="0.25">
      <c r="A3369">
        <v>16950</v>
      </c>
      <c r="B3369" s="3" t="s">
        <v>14596</v>
      </c>
      <c r="C3369" s="2">
        <v>43122</v>
      </c>
      <c r="D3369" s="2">
        <v>43127</v>
      </c>
      <c r="E3369" s="3" t="s">
        <v>35</v>
      </c>
      <c r="F3369" s="3" t="s">
        <v>4990</v>
      </c>
      <c r="G3369" s="3" t="s">
        <v>4991</v>
      </c>
      <c r="H3369" s="3" t="s">
        <v>109</v>
      </c>
      <c r="I3369" s="3" t="s">
        <v>26</v>
      </c>
      <c r="J3369" s="3" t="s">
        <v>427</v>
      </c>
      <c r="K3369" s="3" t="s">
        <v>428</v>
      </c>
      <c r="L3369" s="3">
        <v>59405</v>
      </c>
      <c r="M3369" s="3" t="s">
        <v>29</v>
      </c>
      <c r="N3369" s="3" t="s">
        <v>4994</v>
      </c>
      <c r="O3369" s="3" t="s">
        <v>31</v>
      </c>
      <c r="P3369" s="3" t="s">
        <v>40</v>
      </c>
      <c r="Q3369" s="3" t="s">
        <v>4995</v>
      </c>
      <c r="R3369" s="3">
        <v>1126.02</v>
      </c>
      <c r="S3369" s="3">
        <v>3</v>
      </c>
      <c r="T3369" s="3">
        <v>0</v>
      </c>
      <c r="U3369" s="3">
        <v>56.300999999999988</v>
      </c>
    </row>
    <row r="3370" spans="1:21" x14ac:dyDescent="0.25">
      <c r="A3370">
        <v>16951</v>
      </c>
      <c r="B3370" s="3" t="s">
        <v>14597</v>
      </c>
      <c r="C3370" s="2">
        <v>42876</v>
      </c>
      <c r="D3370" s="2">
        <v>42878</v>
      </c>
      <c r="E3370" s="3" t="s">
        <v>59</v>
      </c>
      <c r="F3370" s="3" t="s">
        <v>1945</v>
      </c>
      <c r="G3370" s="3" t="s">
        <v>1946</v>
      </c>
      <c r="H3370" s="3" t="s">
        <v>25</v>
      </c>
      <c r="I3370" s="3" t="s">
        <v>26</v>
      </c>
      <c r="J3370" s="3" t="s">
        <v>27</v>
      </c>
      <c r="K3370" s="3" t="s">
        <v>28</v>
      </c>
      <c r="L3370" s="3">
        <v>90032</v>
      </c>
      <c r="M3370" s="3" t="s">
        <v>29</v>
      </c>
      <c r="N3370" s="3" t="s">
        <v>3032</v>
      </c>
      <c r="O3370" s="3" t="s">
        <v>150</v>
      </c>
      <c r="P3370" s="3" t="s">
        <v>282</v>
      </c>
      <c r="Q3370" s="3" t="s">
        <v>3033</v>
      </c>
      <c r="R3370" s="3">
        <v>55.176000000000002</v>
      </c>
      <c r="S3370" s="3">
        <v>3</v>
      </c>
      <c r="T3370" s="3">
        <v>0.2</v>
      </c>
      <c r="U3370" s="3">
        <v>-12.414599999999997</v>
      </c>
    </row>
    <row r="3371" spans="1:21" x14ac:dyDescent="0.25">
      <c r="A3371">
        <v>16952</v>
      </c>
      <c r="B3371" s="3" t="s">
        <v>14597</v>
      </c>
      <c r="C3371" s="2">
        <v>42876</v>
      </c>
      <c r="D3371" s="2">
        <v>42878</v>
      </c>
      <c r="E3371" s="3" t="s">
        <v>59</v>
      </c>
      <c r="F3371" s="3" t="s">
        <v>1945</v>
      </c>
      <c r="G3371" s="3" t="s">
        <v>1946</v>
      </c>
      <c r="H3371" s="3" t="s">
        <v>25</v>
      </c>
      <c r="I3371" s="3" t="s">
        <v>26</v>
      </c>
      <c r="J3371" s="3" t="s">
        <v>27</v>
      </c>
      <c r="K3371" s="3" t="s">
        <v>28</v>
      </c>
      <c r="L3371" s="3">
        <v>90032</v>
      </c>
      <c r="M3371" s="3" t="s">
        <v>29</v>
      </c>
      <c r="N3371" s="3" t="s">
        <v>1688</v>
      </c>
      <c r="O3371" s="3" t="s">
        <v>150</v>
      </c>
      <c r="P3371" s="3" t="s">
        <v>151</v>
      </c>
      <c r="Q3371" s="3" t="s">
        <v>3921</v>
      </c>
      <c r="R3371" s="3">
        <v>66.260000000000005</v>
      </c>
      <c r="S3371" s="3">
        <v>2</v>
      </c>
      <c r="T3371" s="3">
        <v>0</v>
      </c>
      <c r="U3371" s="3">
        <v>27.166600000000003</v>
      </c>
    </row>
    <row r="3372" spans="1:21" x14ac:dyDescent="0.25">
      <c r="A3372">
        <v>16953</v>
      </c>
      <c r="B3372" s="3" t="s">
        <v>14598</v>
      </c>
      <c r="C3372" s="2">
        <v>42681</v>
      </c>
      <c r="D3372" s="2">
        <v>42683</v>
      </c>
      <c r="E3372" s="3" t="s">
        <v>22</v>
      </c>
      <c r="F3372" s="3" t="s">
        <v>3206</v>
      </c>
      <c r="G3372" s="3" t="s">
        <v>3207</v>
      </c>
      <c r="H3372" s="3" t="s">
        <v>52</v>
      </c>
      <c r="I3372" s="3" t="s">
        <v>26</v>
      </c>
      <c r="J3372" s="3" t="s">
        <v>27</v>
      </c>
      <c r="K3372" s="3" t="s">
        <v>28</v>
      </c>
      <c r="L3372" s="3">
        <v>90036</v>
      </c>
      <c r="M3372" s="3" t="s">
        <v>29</v>
      </c>
      <c r="N3372" s="3" t="s">
        <v>1760</v>
      </c>
      <c r="O3372" s="3" t="s">
        <v>43</v>
      </c>
      <c r="P3372" s="3" t="s">
        <v>144</v>
      </c>
      <c r="Q3372" s="3" t="s">
        <v>1761</v>
      </c>
      <c r="R3372" s="3">
        <v>190.72000000000003</v>
      </c>
      <c r="S3372" s="3">
        <v>1</v>
      </c>
      <c r="T3372" s="3">
        <v>0.2</v>
      </c>
      <c r="U3372" s="3">
        <v>11.919999999999987</v>
      </c>
    </row>
    <row r="3373" spans="1:21" x14ac:dyDescent="0.25">
      <c r="A3373">
        <v>16954</v>
      </c>
      <c r="B3373" s="3" t="s">
        <v>14599</v>
      </c>
      <c r="C3373" s="2">
        <v>43350</v>
      </c>
      <c r="D3373" s="2">
        <v>43354</v>
      </c>
      <c r="E3373" s="3" t="s">
        <v>35</v>
      </c>
      <c r="F3373" s="3" t="s">
        <v>4857</v>
      </c>
      <c r="G3373" s="3" t="s">
        <v>4858</v>
      </c>
      <c r="H3373" s="3" t="s">
        <v>25</v>
      </c>
      <c r="I3373" s="3" t="s">
        <v>26</v>
      </c>
      <c r="J3373" s="3" t="s">
        <v>27</v>
      </c>
      <c r="K3373" s="3" t="s">
        <v>28</v>
      </c>
      <c r="L3373" s="3">
        <v>90032</v>
      </c>
      <c r="M3373" s="3" t="s">
        <v>29</v>
      </c>
      <c r="N3373" s="3" t="s">
        <v>1507</v>
      </c>
      <c r="O3373" s="3" t="s">
        <v>43</v>
      </c>
      <c r="P3373" s="3" t="s">
        <v>80</v>
      </c>
      <c r="Q3373" s="3" t="s">
        <v>1508</v>
      </c>
      <c r="R3373" s="3">
        <v>47.94</v>
      </c>
      <c r="S3373" s="3">
        <v>3</v>
      </c>
      <c r="T3373" s="3">
        <v>0</v>
      </c>
      <c r="U3373" s="3">
        <v>2.3969999999999985</v>
      </c>
    </row>
    <row r="3374" spans="1:21" x14ac:dyDescent="0.25">
      <c r="A3374">
        <v>16955</v>
      </c>
      <c r="B3374" s="3" t="s">
        <v>14600</v>
      </c>
      <c r="C3374" s="2">
        <v>42926</v>
      </c>
      <c r="D3374" s="2">
        <v>42932</v>
      </c>
      <c r="E3374" s="3" t="s">
        <v>35</v>
      </c>
      <c r="F3374" s="3" t="s">
        <v>482</v>
      </c>
      <c r="G3374" s="3" t="s">
        <v>483</v>
      </c>
      <c r="H3374" s="3" t="s">
        <v>25</v>
      </c>
      <c r="I3374" s="3" t="s">
        <v>26</v>
      </c>
      <c r="J3374" s="3" t="s">
        <v>1921</v>
      </c>
      <c r="K3374" s="3" t="s">
        <v>63</v>
      </c>
      <c r="L3374" s="3">
        <v>85204</v>
      </c>
      <c r="M3374" s="3" t="s">
        <v>29</v>
      </c>
      <c r="N3374" s="3" t="s">
        <v>2834</v>
      </c>
      <c r="O3374" s="3" t="s">
        <v>31</v>
      </c>
      <c r="P3374" s="3" t="s">
        <v>40</v>
      </c>
      <c r="Q3374" s="3" t="s">
        <v>2835</v>
      </c>
      <c r="R3374" s="3">
        <v>16.768000000000001</v>
      </c>
      <c r="S3374" s="3">
        <v>2</v>
      </c>
      <c r="T3374" s="3">
        <v>0.2</v>
      </c>
      <c r="U3374" s="3">
        <v>1.4672000000000001</v>
      </c>
    </row>
    <row r="3375" spans="1:21" x14ac:dyDescent="0.25">
      <c r="A3375">
        <v>16956</v>
      </c>
      <c r="B3375" s="3" t="s">
        <v>11077</v>
      </c>
      <c r="C3375" s="2">
        <v>42930</v>
      </c>
      <c r="D3375" s="2">
        <v>42933</v>
      </c>
      <c r="E3375" s="3" t="s">
        <v>59</v>
      </c>
      <c r="F3375" s="3" t="s">
        <v>1364</v>
      </c>
      <c r="G3375" s="3" t="s">
        <v>1365</v>
      </c>
      <c r="H3375" s="3" t="s">
        <v>52</v>
      </c>
      <c r="I3375" s="3" t="s">
        <v>26</v>
      </c>
      <c r="J3375" s="3" t="s">
        <v>271</v>
      </c>
      <c r="K3375" s="3" t="s">
        <v>63</v>
      </c>
      <c r="L3375" s="3">
        <v>85705</v>
      </c>
      <c r="M3375" s="3" t="s">
        <v>29</v>
      </c>
      <c r="N3375" s="3" t="s">
        <v>4132</v>
      </c>
      <c r="O3375" s="3" t="s">
        <v>150</v>
      </c>
      <c r="P3375" s="3" t="s">
        <v>282</v>
      </c>
      <c r="Q3375" s="3" t="s">
        <v>4133</v>
      </c>
      <c r="R3375" s="3">
        <v>380.86400000000003</v>
      </c>
      <c r="S3375" s="3">
        <v>8</v>
      </c>
      <c r="T3375" s="3">
        <v>0.2</v>
      </c>
      <c r="U3375" s="3">
        <v>38.086400000000026</v>
      </c>
    </row>
    <row r="3376" spans="1:21" x14ac:dyDescent="0.25">
      <c r="A3376">
        <v>16957</v>
      </c>
      <c r="B3376" s="3" t="s">
        <v>14601</v>
      </c>
      <c r="C3376" s="2">
        <v>42840</v>
      </c>
      <c r="D3376" s="2">
        <v>42842</v>
      </c>
      <c r="E3376" s="3" t="s">
        <v>22</v>
      </c>
      <c r="F3376" s="3" t="s">
        <v>3820</v>
      </c>
      <c r="G3376" s="3" t="s">
        <v>3821</v>
      </c>
      <c r="H3376" s="3" t="s">
        <v>25</v>
      </c>
      <c r="I3376" s="3" t="s">
        <v>26</v>
      </c>
      <c r="J3376" s="3" t="s">
        <v>38</v>
      </c>
      <c r="K3376" s="3" t="s">
        <v>28</v>
      </c>
      <c r="L3376" s="3">
        <v>94110</v>
      </c>
      <c r="M3376" s="3" t="s">
        <v>29</v>
      </c>
      <c r="N3376" s="3" t="s">
        <v>2142</v>
      </c>
      <c r="O3376" s="3" t="s">
        <v>43</v>
      </c>
      <c r="P3376" s="3" t="s">
        <v>144</v>
      </c>
      <c r="Q3376" s="3" t="s">
        <v>2143</v>
      </c>
      <c r="R3376" s="3">
        <v>1121.568</v>
      </c>
      <c r="S3376" s="3">
        <v>2</v>
      </c>
      <c r="T3376" s="3">
        <v>0.2</v>
      </c>
      <c r="U3376" s="3">
        <v>0</v>
      </c>
    </row>
    <row r="3377" spans="1:21" x14ac:dyDescent="0.25">
      <c r="A3377">
        <v>16958</v>
      </c>
      <c r="B3377" s="3" t="s">
        <v>14602</v>
      </c>
      <c r="C3377" s="2">
        <v>43280</v>
      </c>
      <c r="D3377" s="2">
        <v>43284</v>
      </c>
      <c r="E3377" s="3" t="s">
        <v>22</v>
      </c>
      <c r="F3377" s="3" t="s">
        <v>232</v>
      </c>
      <c r="G3377" s="3" t="s">
        <v>233</v>
      </c>
      <c r="H3377" s="3" t="s">
        <v>52</v>
      </c>
      <c r="I3377" s="3" t="s">
        <v>26</v>
      </c>
      <c r="J3377" s="3" t="s">
        <v>2076</v>
      </c>
      <c r="K3377" s="3" t="s">
        <v>28</v>
      </c>
      <c r="L3377" s="3">
        <v>92804</v>
      </c>
      <c r="M3377" s="3" t="s">
        <v>29</v>
      </c>
      <c r="N3377" s="3" t="s">
        <v>5458</v>
      </c>
      <c r="O3377" s="3" t="s">
        <v>31</v>
      </c>
      <c r="P3377" s="3" t="s">
        <v>40</v>
      </c>
      <c r="Q3377" s="3" t="s">
        <v>5459</v>
      </c>
      <c r="R3377" s="3">
        <v>1295.78</v>
      </c>
      <c r="S3377" s="3">
        <v>2</v>
      </c>
      <c r="T3377" s="3">
        <v>0</v>
      </c>
      <c r="U3377" s="3">
        <v>310.98720000000003</v>
      </c>
    </row>
    <row r="3378" spans="1:21" x14ac:dyDescent="0.25">
      <c r="A3378">
        <v>16959</v>
      </c>
      <c r="B3378" s="3" t="s">
        <v>14603</v>
      </c>
      <c r="C3378" s="2">
        <v>42896</v>
      </c>
      <c r="D3378" s="2">
        <v>42901</v>
      </c>
      <c r="E3378" s="3" t="s">
        <v>35</v>
      </c>
      <c r="F3378" s="3" t="s">
        <v>4014</v>
      </c>
      <c r="G3378" s="3" t="s">
        <v>4015</v>
      </c>
      <c r="H3378" s="3" t="s">
        <v>25</v>
      </c>
      <c r="I3378" s="3" t="s">
        <v>26</v>
      </c>
      <c r="J3378" s="3" t="s">
        <v>27</v>
      </c>
      <c r="K3378" s="3" t="s">
        <v>28</v>
      </c>
      <c r="L3378" s="3">
        <v>90045</v>
      </c>
      <c r="M3378" s="3" t="s">
        <v>29</v>
      </c>
      <c r="N3378" s="3" t="s">
        <v>4016</v>
      </c>
      <c r="O3378" s="3" t="s">
        <v>31</v>
      </c>
      <c r="P3378" s="3" t="s">
        <v>320</v>
      </c>
      <c r="Q3378" s="3" t="s">
        <v>4017</v>
      </c>
      <c r="R3378" s="3">
        <v>20.7</v>
      </c>
      <c r="S3378" s="3">
        <v>2</v>
      </c>
      <c r="T3378" s="3">
        <v>0</v>
      </c>
      <c r="U3378" s="3">
        <v>9.9359999999999999</v>
      </c>
    </row>
    <row r="3379" spans="1:21" x14ac:dyDescent="0.25">
      <c r="A3379">
        <v>16960</v>
      </c>
      <c r="B3379" s="3" t="s">
        <v>14603</v>
      </c>
      <c r="C3379" s="2">
        <v>42896</v>
      </c>
      <c r="D3379" s="2">
        <v>42901</v>
      </c>
      <c r="E3379" s="3" t="s">
        <v>35</v>
      </c>
      <c r="F3379" s="3" t="s">
        <v>4014</v>
      </c>
      <c r="G3379" s="3" t="s">
        <v>4015</v>
      </c>
      <c r="H3379" s="3" t="s">
        <v>25</v>
      </c>
      <c r="I3379" s="3" t="s">
        <v>26</v>
      </c>
      <c r="J3379" s="3" t="s">
        <v>27</v>
      </c>
      <c r="K3379" s="3" t="s">
        <v>28</v>
      </c>
      <c r="L3379" s="3">
        <v>90045</v>
      </c>
      <c r="M3379" s="3" t="s">
        <v>29</v>
      </c>
      <c r="N3379" s="3" t="s">
        <v>4018</v>
      </c>
      <c r="O3379" s="3" t="s">
        <v>43</v>
      </c>
      <c r="P3379" s="3" t="s">
        <v>96</v>
      </c>
      <c r="Q3379" s="3" t="s">
        <v>4019</v>
      </c>
      <c r="R3379" s="3">
        <v>1335.68</v>
      </c>
      <c r="S3379" s="3">
        <v>4</v>
      </c>
      <c r="T3379" s="3">
        <v>0.2</v>
      </c>
      <c r="U3379" s="3">
        <v>-217.04800000000017</v>
      </c>
    </row>
    <row r="3380" spans="1:21" x14ac:dyDescent="0.25">
      <c r="A3380">
        <v>16961</v>
      </c>
      <c r="B3380" s="3" t="s">
        <v>14603</v>
      </c>
      <c r="C3380" s="2">
        <v>42896</v>
      </c>
      <c r="D3380" s="2">
        <v>42901</v>
      </c>
      <c r="E3380" s="3" t="s">
        <v>35</v>
      </c>
      <c r="F3380" s="3" t="s">
        <v>4014</v>
      </c>
      <c r="G3380" s="3" t="s">
        <v>4015</v>
      </c>
      <c r="H3380" s="3" t="s">
        <v>25</v>
      </c>
      <c r="I3380" s="3" t="s">
        <v>26</v>
      </c>
      <c r="J3380" s="3" t="s">
        <v>27</v>
      </c>
      <c r="K3380" s="3" t="s">
        <v>28</v>
      </c>
      <c r="L3380" s="3">
        <v>90045</v>
      </c>
      <c r="M3380" s="3" t="s">
        <v>29</v>
      </c>
      <c r="N3380" s="3" t="s">
        <v>2814</v>
      </c>
      <c r="O3380" s="3" t="s">
        <v>31</v>
      </c>
      <c r="P3380" s="3" t="s">
        <v>32</v>
      </c>
      <c r="Q3380" s="3" t="s">
        <v>2815</v>
      </c>
      <c r="R3380" s="3">
        <v>32.400000000000006</v>
      </c>
      <c r="S3380" s="3">
        <v>5</v>
      </c>
      <c r="T3380" s="3">
        <v>0</v>
      </c>
      <c r="U3380" s="3">
        <v>15.552000000000001</v>
      </c>
    </row>
    <row r="3381" spans="1:21" x14ac:dyDescent="0.25">
      <c r="A3381">
        <v>16962</v>
      </c>
      <c r="B3381" s="3" t="s">
        <v>14604</v>
      </c>
      <c r="C3381" s="2">
        <v>43424</v>
      </c>
      <c r="D3381" s="2">
        <v>43426</v>
      </c>
      <c r="E3381" s="3" t="s">
        <v>22</v>
      </c>
      <c r="F3381" s="3" t="s">
        <v>726</v>
      </c>
      <c r="G3381" s="3" t="s">
        <v>727</v>
      </c>
      <c r="H3381" s="3" t="s">
        <v>25</v>
      </c>
      <c r="I3381" s="3" t="s">
        <v>26</v>
      </c>
      <c r="J3381" s="3" t="s">
        <v>38</v>
      </c>
      <c r="K3381" s="3" t="s">
        <v>28</v>
      </c>
      <c r="L3381" s="3">
        <v>94110</v>
      </c>
      <c r="M3381" s="3" t="s">
        <v>29</v>
      </c>
      <c r="N3381" s="3" t="s">
        <v>3194</v>
      </c>
      <c r="O3381" s="3" t="s">
        <v>43</v>
      </c>
      <c r="P3381" s="3" t="s">
        <v>80</v>
      </c>
      <c r="Q3381" s="3" t="s">
        <v>3195</v>
      </c>
      <c r="R3381" s="3">
        <v>42.599999999999994</v>
      </c>
      <c r="S3381" s="3">
        <v>3</v>
      </c>
      <c r="T3381" s="3">
        <v>0</v>
      </c>
      <c r="U3381" s="3">
        <v>16.614000000000001</v>
      </c>
    </row>
    <row r="3382" spans="1:21" x14ac:dyDescent="0.25">
      <c r="A3382">
        <v>16963</v>
      </c>
      <c r="B3382" s="3" t="s">
        <v>14604</v>
      </c>
      <c r="C3382" s="2">
        <v>43424</v>
      </c>
      <c r="D3382" s="2">
        <v>43426</v>
      </c>
      <c r="E3382" s="3" t="s">
        <v>22</v>
      </c>
      <c r="F3382" s="3" t="s">
        <v>726</v>
      </c>
      <c r="G3382" s="3" t="s">
        <v>727</v>
      </c>
      <c r="H3382" s="3" t="s">
        <v>25</v>
      </c>
      <c r="I3382" s="3" t="s">
        <v>26</v>
      </c>
      <c r="J3382" s="3" t="s">
        <v>38</v>
      </c>
      <c r="K3382" s="3" t="s">
        <v>28</v>
      </c>
      <c r="L3382" s="3">
        <v>94110</v>
      </c>
      <c r="M3382" s="3" t="s">
        <v>29</v>
      </c>
      <c r="N3382" s="3" t="s">
        <v>3804</v>
      </c>
      <c r="O3382" s="3" t="s">
        <v>31</v>
      </c>
      <c r="P3382" s="3" t="s">
        <v>65</v>
      </c>
      <c r="Q3382" s="3" t="s">
        <v>3805</v>
      </c>
      <c r="R3382" s="3">
        <v>84.056000000000012</v>
      </c>
      <c r="S3382" s="3">
        <v>7</v>
      </c>
      <c r="T3382" s="3">
        <v>0.2</v>
      </c>
      <c r="U3382" s="3">
        <v>27.318199999999983</v>
      </c>
    </row>
    <row r="3383" spans="1:21" x14ac:dyDescent="0.25">
      <c r="A3383">
        <v>16964</v>
      </c>
      <c r="B3383" s="3" t="s">
        <v>14605</v>
      </c>
      <c r="C3383" s="2">
        <v>42711</v>
      </c>
      <c r="D3383" s="2">
        <v>42713</v>
      </c>
      <c r="E3383" s="3" t="s">
        <v>59</v>
      </c>
      <c r="F3383" s="3" t="s">
        <v>1469</v>
      </c>
      <c r="G3383" s="3" t="s">
        <v>1470</v>
      </c>
      <c r="H3383" s="3" t="s">
        <v>25</v>
      </c>
      <c r="I3383" s="3" t="s">
        <v>26</v>
      </c>
      <c r="J3383" s="3" t="s">
        <v>116</v>
      </c>
      <c r="K3383" s="3" t="s">
        <v>117</v>
      </c>
      <c r="L3383" s="3">
        <v>98105</v>
      </c>
      <c r="M3383" s="3" t="s">
        <v>29</v>
      </c>
      <c r="N3383" s="3" t="s">
        <v>3414</v>
      </c>
      <c r="O3383" s="3" t="s">
        <v>31</v>
      </c>
      <c r="P3383" s="3" t="s">
        <v>111</v>
      </c>
      <c r="Q3383" s="3" t="s">
        <v>3415</v>
      </c>
      <c r="R3383" s="3">
        <v>3.96</v>
      </c>
      <c r="S3383" s="3">
        <v>2</v>
      </c>
      <c r="T3383" s="3">
        <v>0</v>
      </c>
      <c r="U3383" s="3">
        <v>0</v>
      </c>
    </row>
    <row r="3384" spans="1:21" x14ac:dyDescent="0.25">
      <c r="A3384">
        <v>16965</v>
      </c>
      <c r="B3384" s="3" t="s">
        <v>14605</v>
      </c>
      <c r="C3384" s="2">
        <v>42711</v>
      </c>
      <c r="D3384" s="2">
        <v>42713</v>
      </c>
      <c r="E3384" s="3" t="s">
        <v>59</v>
      </c>
      <c r="F3384" s="3" t="s">
        <v>1469</v>
      </c>
      <c r="G3384" s="3" t="s">
        <v>1470</v>
      </c>
      <c r="H3384" s="3" t="s">
        <v>25</v>
      </c>
      <c r="I3384" s="3" t="s">
        <v>26</v>
      </c>
      <c r="J3384" s="3" t="s">
        <v>116</v>
      </c>
      <c r="K3384" s="3" t="s">
        <v>117</v>
      </c>
      <c r="L3384" s="3">
        <v>98105</v>
      </c>
      <c r="M3384" s="3" t="s">
        <v>29</v>
      </c>
      <c r="N3384" s="3" t="s">
        <v>3416</v>
      </c>
      <c r="O3384" s="3" t="s">
        <v>31</v>
      </c>
      <c r="P3384" s="3" t="s">
        <v>320</v>
      </c>
      <c r="Q3384" s="3" t="s">
        <v>3417</v>
      </c>
      <c r="R3384" s="3">
        <v>2.61</v>
      </c>
      <c r="S3384" s="3">
        <v>1</v>
      </c>
      <c r="T3384" s="3">
        <v>0</v>
      </c>
      <c r="U3384" s="3">
        <v>1.2005999999999999</v>
      </c>
    </row>
    <row r="3385" spans="1:21" x14ac:dyDescent="0.25">
      <c r="A3385">
        <v>16966</v>
      </c>
      <c r="B3385" s="3" t="s">
        <v>11149</v>
      </c>
      <c r="C3385" s="2">
        <v>43441</v>
      </c>
      <c r="D3385" s="2">
        <v>43444</v>
      </c>
      <c r="E3385" s="3" t="s">
        <v>59</v>
      </c>
      <c r="F3385" s="3" t="s">
        <v>1875</v>
      </c>
      <c r="G3385" s="3" t="s">
        <v>1876</v>
      </c>
      <c r="H3385" s="3" t="s">
        <v>25</v>
      </c>
      <c r="I3385" s="3" t="s">
        <v>26</v>
      </c>
      <c r="J3385" s="3" t="s">
        <v>27</v>
      </c>
      <c r="K3385" s="3" t="s">
        <v>28</v>
      </c>
      <c r="L3385" s="3">
        <v>90008</v>
      </c>
      <c r="M3385" s="3" t="s">
        <v>29</v>
      </c>
      <c r="N3385" s="3" t="s">
        <v>4813</v>
      </c>
      <c r="O3385" s="3" t="s">
        <v>150</v>
      </c>
      <c r="P3385" s="3" t="s">
        <v>282</v>
      </c>
      <c r="Q3385" s="3" t="s">
        <v>4814</v>
      </c>
      <c r="R3385" s="3">
        <v>374.37600000000003</v>
      </c>
      <c r="S3385" s="3">
        <v>3</v>
      </c>
      <c r="T3385" s="3">
        <v>0.2</v>
      </c>
      <c r="U3385" s="3">
        <v>46.796999999999983</v>
      </c>
    </row>
    <row r="3386" spans="1:21" x14ac:dyDescent="0.25">
      <c r="A3386">
        <v>16967</v>
      </c>
      <c r="B3386" s="3" t="s">
        <v>14606</v>
      </c>
      <c r="C3386" s="2">
        <v>43374</v>
      </c>
      <c r="D3386" s="2">
        <v>43381</v>
      </c>
      <c r="E3386" s="3" t="s">
        <v>35</v>
      </c>
      <c r="F3386" s="3" t="s">
        <v>2292</v>
      </c>
      <c r="G3386" s="3" t="s">
        <v>2293</v>
      </c>
      <c r="H3386" s="3" t="s">
        <v>52</v>
      </c>
      <c r="I3386" s="3" t="s">
        <v>26</v>
      </c>
      <c r="J3386" s="3" t="s">
        <v>116</v>
      </c>
      <c r="K3386" s="3" t="s">
        <v>117</v>
      </c>
      <c r="L3386" s="3">
        <v>98105</v>
      </c>
      <c r="M3386" s="3" t="s">
        <v>29</v>
      </c>
      <c r="N3386" s="3" t="s">
        <v>2915</v>
      </c>
      <c r="O3386" s="3" t="s">
        <v>31</v>
      </c>
      <c r="P3386" s="3" t="s">
        <v>32</v>
      </c>
      <c r="Q3386" s="3" t="s">
        <v>2916</v>
      </c>
      <c r="R3386" s="3">
        <v>91.84</v>
      </c>
      <c r="S3386" s="3">
        <v>8</v>
      </c>
      <c r="T3386" s="3">
        <v>0</v>
      </c>
      <c r="U3386" s="3">
        <v>45.001600000000003</v>
      </c>
    </row>
    <row r="3387" spans="1:21" x14ac:dyDescent="0.25">
      <c r="A3387">
        <v>16968</v>
      </c>
      <c r="B3387" s="3" t="s">
        <v>14606</v>
      </c>
      <c r="C3387" s="2">
        <v>43374</v>
      </c>
      <c r="D3387" s="2">
        <v>43381</v>
      </c>
      <c r="E3387" s="3" t="s">
        <v>35</v>
      </c>
      <c r="F3387" s="3" t="s">
        <v>2292</v>
      </c>
      <c r="G3387" s="3" t="s">
        <v>2293</v>
      </c>
      <c r="H3387" s="3" t="s">
        <v>52</v>
      </c>
      <c r="I3387" s="3" t="s">
        <v>26</v>
      </c>
      <c r="J3387" s="3" t="s">
        <v>116</v>
      </c>
      <c r="K3387" s="3" t="s">
        <v>117</v>
      </c>
      <c r="L3387" s="3">
        <v>98105</v>
      </c>
      <c r="M3387" s="3" t="s">
        <v>29</v>
      </c>
      <c r="N3387" s="3" t="s">
        <v>5486</v>
      </c>
      <c r="O3387" s="3" t="s">
        <v>31</v>
      </c>
      <c r="P3387" s="3" t="s">
        <v>65</v>
      </c>
      <c r="Q3387" s="3" t="s">
        <v>5487</v>
      </c>
      <c r="R3387" s="3">
        <v>81.088000000000008</v>
      </c>
      <c r="S3387" s="3">
        <v>7</v>
      </c>
      <c r="T3387" s="3">
        <v>0.2</v>
      </c>
      <c r="U3387" s="3">
        <v>27.3672</v>
      </c>
    </row>
    <row r="3388" spans="1:21" x14ac:dyDescent="0.25">
      <c r="A3388">
        <v>16969</v>
      </c>
      <c r="B3388" s="3" t="s">
        <v>14606</v>
      </c>
      <c r="C3388" s="2">
        <v>43374</v>
      </c>
      <c r="D3388" s="2">
        <v>43381</v>
      </c>
      <c r="E3388" s="3" t="s">
        <v>35</v>
      </c>
      <c r="F3388" s="3" t="s">
        <v>2292</v>
      </c>
      <c r="G3388" s="3" t="s">
        <v>2293</v>
      </c>
      <c r="H3388" s="3" t="s">
        <v>52</v>
      </c>
      <c r="I3388" s="3" t="s">
        <v>26</v>
      </c>
      <c r="J3388" s="3" t="s">
        <v>116</v>
      </c>
      <c r="K3388" s="3" t="s">
        <v>117</v>
      </c>
      <c r="L3388" s="3">
        <v>98105</v>
      </c>
      <c r="M3388" s="3" t="s">
        <v>29</v>
      </c>
      <c r="N3388" s="3" t="s">
        <v>4728</v>
      </c>
      <c r="O3388" s="3" t="s">
        <v>31</v>
      </c>
      <c r="P3388" s="3" t="s">
        <v>32</v>
      </c>
      <c r="Q3388" s="3" t="s">
        <v>4729</v>
      </c>
      <c r="R3388" s="3">
        <v>19.440000000000001</v>
      </c>
      <c r="S3388" s="3">
        <v>3</v>
      </c>
      <c r="T3388" s="3">
        <v>0</v>
      </c>
      <c r="U3388" s="3">
        <v>9.3312000000000008</v>
      </c>
    </row>
    <row r="3389" spans="1:21" x14ac:dyDescent="0.25">
      <c r="A3389">
        <v>16970</v>
      </c>
      <c r="B3389" s="3" t="s">
        <v>14606</v>
      </c>
      <c r="C3389" s="2">
        <v>43374</v>
      </c>
      <c r="D3389" s="2">
        <v>43381</v>
      </c>
      <c r="E3389" s="3" t="s">
        <v>35</v>
      </c>
      <c r="F3389" s="3" t="s">
        <v>2292</v>
      </c>
      <c r="G3389" s="3" t="s">
        <v>2293</v>
      </c>
      <c r="H3389" s="3" t="s">
        <v>52</v>
      </c>
      <c r="I3389" s="3" t="s">
        <v>26</v>
      </c>
      <c r="J3389" s="3" t="s">
        <v>116</v>
      </c>
      <c r="K3389" s="3" t="s">
        <v>117</v>
      </c>
      <c r="L3389" s="3">
        <v>98105</v>
      </c>
      <c r="M3389" s="3" t="s">
        <v>29</v>
      </c>
      <c r="N3389" s="3" t="s">
        <v>2952</v>
      </c>
      <c r="O3389" s="3" t="s">
        <v>43</v>
      </c>
      <c r="P3389" s="3" t="s">
        <v>144</v>
      </c>
      <c r="Q3389" s="3" t="s">
        <v>2953</v>
      </c>
      <c r="R3389" s="3">
        <v>451.15199999999993</v>
      </c>
      <c r="S3389" s="3">
        <v>3</v>
      </c>
      <c r="T3389" s="3">
        <v>0.2</v>
      </c>
      <c r="U3389" s="3">
        <v>0</v>
      </c>
    </row>
    <row r="3390" spans="1:21" x14ac:dyDescent="0.25">
      <c r="A3390">
        <v>16971</v>
      </c>
      <c r="B3390" s="3" t="s">
        <v>14607</v>
      </c>
      <c r="C3390" s="2">
        <v>43042</v>
      </c>
      <c r="D3390" s="2">
        <v>43046</v>
      </c>
      <c r="E3390" s="3" t="s">
        <v>35</v>
      </c>
      <c r="F3390" s="3" t="s">
        <v>4357</v>
      </c>
      <c r="G3390" s="3" t="s">
        <v>4358</v>
      </c>
      <c r="H3390" s="3" t="s">
        <v>25</v>
      </c>
      <c r="I3390" s="3" t="s">
        <v>26</v>
      </c>
      <c r="J3390" s="3" t="s">
        <v>4498</v>
      </c>
      <c r="K3390" s="3" t="s">
        <v>117</v>
      </c>
      <c r="L3390" s="3">
        <v>98270</v>
      </c>
      <c r="M3390" s="3" t="s">
        <v>29</v>
      </c>
      <c r="N3390" s="3" t="s">
        <v>2024</v>
      </c>
      <c r="O3390" s="3" t="s">
        <v>31</v>
      </c>
      <c r="P3390" s="3" t="s">
        <v>47</v>
      </c>
      <c r="Q3390" s="3" t="s">
        <v>2025</v>
      </c>
      <c r="R3390" s="3">
        <v>8.82</v>
      </c>
      <c r="S3390" s="3">
        <v>3</v>
      </c>
      <c r="T3390" s="3">
        <v>0</v>
      </c>
      <c r="U3390" s="3">
        <v>2.3814000000000002</v>
      </c>
    </row>
    <row r="3391" spans="1:21" x14ac:dyDescent="0.25">
      <c r="A3391">
        <v>16972</v>
      </c>
      <c r="B3391" s="3" t="s">
        <v>14608</v>
      </c>
      <c r="C3391" s="2">
        <v>42631</v>
      </c>
      <c r="D3391" s="2">
        <v>42635</v>
      </c>
      <c r="E3391" s="3" t="s">
        <v>22</v>
      </c>
      <c r="F3391" s="3" t="s">
        <v>2572</v>
      </c>
      <c r="G3391" s="3" t="s">
        <v>2573</v>
      </c>
      <c r="H3391" s="3" t="s">
        <v>25</v>
      </c>
      <c r="I3391" s="3" t="s">
        <v>26</v>
      </c>
      <c r="J3391" s="3" t="s">
        <v>1239</v>
      </c>
      <c r="K3391" s="3" t="s">
        <v>28</v>
      </c>
      <c r="L3391" s="3">
        <v>90805</v>
      </c>
      <c r="M3391" s="3" t="s">
        <v>29</v>
      </c>
      <c r="N3391" s="3" t="s">
        <v>2915</v>
      </c>
      <c r="O3391" s="3" t="s">
        <v>31</v>
      </c>
      <c r="P3391" s="3" t="s">
        <v>32</v>
      </c>
      <c r="Q3391" s="3" t="s">
        <v>2916</v>
      </c>
      <c r="R3391" s="3">
        <v>160.72</v>
      </c>
      <c r="S3391" s="3">
        <v>14</v>
      </c>
      <c r="T3391" s="3">
        <v>0</v>
      </c>
      <c r="U3391" s="3">
        <v>78.752800000000008</v>
      </c>
    </row>
    <row r="3392" spans="1:21" x14ac:dyDescent="0.25">
      <c r="A3392">
        <v>16973</v>
      </c>
      <c r="B3392" s="3" t="s">
        <v>14608</v>
      </c>
      <c r="C3392" s="2">
        <v>42631</v>
      </c>
      <c r="D3392" s="2">
        <v>42635</v>
      </c>
      <c r="E3392" s="3" t="s">
        <v>22</v>
      </c>
      <c r="F3392" s="3" t="s">
        <v>2572</v>
      </c>
      <c r="G3392" s="3" t="s">
        <v>2573</v>
      </c>
      <c r="H3392" s="3" t="s">
        <v>25</v>
      </c>
      <c r="I3392" s="3" t="s">
        <v>26</v>
      </c>
      <c r="J3392" s="3" t="s">
        <v>1239</v>
      </c>
      <c r="K3392" s="3" t="s">
        <v>28</v>
      </c>
      <c r="L3392" s="3">
        <v>90805</v>
      </c>
      <c r="M3392" s="3" t="s">
        <v>29</v>
      </c>
      <c r="N3392" s="3" t="s">
        <v>2917</v>
      </c>
      <c r="O3392" s="3" t="s">
        <v>31</v>
      </c>
      <c r="P3392" s="3" t="s">
        <v>32</v>
      </c>
      <c r="Q3392" s="3" t="s">
        <v>2918</v>
      </c>
      <c r="R3392" s="3">
        <v>19.920000000000002</v>
      </c>
      <c r="S3392" s="3">
        <v>4</v>
      </c>
      <c r="T3392" s="3">
        <v>0</v>
      </c>
      <c r="U3392" s="3">
        <v>9.7608000000000015</v>
      </c>
    </row>
    <row r="3393" spans="1:21" x14ac:dyDescent="0.25">
      <c r="A3393">
        <v>16974</v>
      </c>
      <c r="B3393" s="3" t="s">
        <v>14608</v>
      </c>
      <c r="C3393" s="2">
        <v>42631</v>
      </c>
      <c r="D3393" s="2">
        <v>42635</v>
      </c>
      <c r="E3393" s="3" t="s">
        <v>22</v>
      </c>
      <c r="F3393" s="3" t="s">
        <v>2572</v>
      </c>
      <c r="G3393" s="3" t="s">
        <v>2573</v>
      </c>
      <c r="H3393" s="3" t="s">
        <v>25</v>
      </c>
      <c r="I3393" s="3" t="s">
        <v>26</v>
      </c>
      <c r="J3393" s="3" t="s">
        <v>1239</v>
      </c>
      <c r="K3393" s="3" t="s">
        <v>28</v>
      </c>
      <c r="L3393" s="3">
        <v>90805</v>
      </c>
      <c r="M3393" s="3" t="s">
        <v>29</v>
      </c>
      <c r="N3393" s="3" t="s">
        <v>1198</v>
      </c>
      <c r="O3393" s="3" t="s">
        <v>31</v>
      </c>
      <c r="P3393" s="3" t="s">
        <v>156</v>
      </c>
      <c r="Q3393" s="3" t="s">
        <v>1199</v>
      </c>
      <c r="R3393" s="3">
        <v>7.3</v>
      </c>
      <c r="S3393" s="3">
        <v>2</v>
      </c>
      <c r="T3393" s="3">
        <v>0</v>
      </c>
      <c r="U3393" s="3">
        <v>2.1899999999999995</v>
      </c>
    </row>
    <row r="3394" spans="1:21" x14ac:dyDescent="0.25">
      <c r="A3394">
        <v>16975</v>
      </c>
      <c r="B3394" s="3" t="s">
        <v>14609</v>
      </c>
      <c r="C3394" s="2">
        <v>42623</v>
      </c>
      <c r="D3394" s="2">
        <v>42627</v>
      </c>
      <c r="E3394" s="3" t="s">
        <v>35</v>
      </c>
      <c r="F3394" s="3" t="s">
        <v>827</v>
      </c>
      <c r="G3394" s="3" t="s">
        <v>828</v>
      </c>
      <c r="H3394" s="3" t="s">
        <v>25</v>
      </c>
      <c r="I3394" s="3" t="s">
        <v>26</v>
      </c>
      <c r="J3394" s="3" t="s">
        <v>27</v>
      </c>
      <c r="K3394" s="3" t="s">
        <v>28</v>
      </c>
      <c r="L3394" s="3">
        <v>90004</v>
      </c>
      <c r="M3394" s="3" t="s">
        <v>29</v>
      </c>
      <c r="N3394" s="3" t="s">
        <v>2358</v>
      </c>
      <c r="O3394" s="3" t="s">
        <v>31</v>
      </c>
      <c r="P3394" s="3" t="s">
        <v>156</v>
      </c>
      <c r="Q3394" s="3" t="s">
        <v>2359</v>
      </c>
      <c r="R3394" s="3">
        <v>51.52</v>
      </c>
      <c r="S3394" s="3">
        <v>4</v>
      </c>
      <c r="T3394" s="3">
        <v>0</v>
      </c>
      <c r="U3394" s="3">
        <v>1.5456000000000003</v>
      </c>
    </row>
    <row r="3395" spans="1:21" x14ac:dyDescent="0.25">
      <c r="A3395">
        <v>16976</v>
      </c>
      <c r="B3395" s="3" t="s">
        <v>14610</v>
      </c>
      <c r="C3395" s="2">
        <v>43435</v>
      </c>
      <c r="D3395" s="2">
        <v>43439</v>
      </c>
      <c r="E3395" s="3" t="s">
        <v>35</v>
      </c>
      <c r="F3395" s="3" t="s">
        <v>4341</v>
      </c>
      <c r="G3395" s="3" t="s">
        <v>4342</v>
      </c>
      <c r="H3395" s="3" t="s">
        <v>25</v>
      </c>
      <c r="I3395" s="3" t="s">
        <v>26</v>
      </c>
      <c r="J3395" s="3" t="s">
        <v>221</v>
      </c>
      <c r="K3395" s="3" t="s">
        <v>222</v>
      </c>
      <c r="L3395" s="3">
        <v>80219</v>
      </c>
      <c r="M3395" s="3" t="s">
        <v>29</v>
      </c>
      <c r="N3395" s="3" t="s">
        <v>1975</v>
      </c>
      <c r="O3395" s="3" t="s">
        <v>150</v>
      </c>
      <c r="P3395" s="3" t="s">
        <v>282</v>
      </c>
      <c r="Q3395" s="3" t="s">
        <v>1976</v>
      </c>
      <c r="R3395" s="3">
        <v>470.37600000000009</v>
      </c>
      <c r="S3395" s="3">
        <v>3</v>
      </c>
      <c r="T3395" s="3">
        <v>0.2</v>
      </c>
      <c r="U3395" s="3">
        <v>52.917299999999955</v>
      </c>
    </row>
    <row r="3396" spans="1:21" x14ac:dyDescent="0.25">
      <c r="A3396">
        <v>16977</v>
      </c>
      <c r="B3396" s="3" t="s">
        <v>14610</v>
      </c>
      <c r="C3396" s="2">
        <v>43435</v>
      </c>
      <c r="D3396" s="2">
        <v>43439</v>
      </c>
      <c r="E3396" s="3" t="s">
        <v>35</v>
      </c>
      <c r="F3396" s="3" t="s">
        <v>4341</v>
      </c>
      <c r="G3396" s="3" t="s">
        <v>4342</v>
      </c>
      <c r="H3396" s="3" t="s">
        <v>25</v>
      </c>
      <c r="I3396" s="3" t="s">
        <v>26</v>
      </c>
      <c r="J3396" s="3" t="s">
        <v>221</v>
      </c>
      <c r="K3396" s="3" t="s">
        <v>222</v>
      </c>
      <c r="L3396" s="3">
        <v>80219</v>
      </c>
      <c r="M3396" s="3" t="s">
        <v>29</v>
      </c>
      <c r="N3396" s="3" t="s">
        <v>431</v>
      </c>
      <c r="O3396" s="3" t="s">
        <v>150</v>
      </c>
      <c r="P3396" s="3" t="s">
        <v>282</v>
      </c>
      <c r="Q3396" s="3" t="s">
        <v>432</v>
      </c>
      <c r="R3396" s="3">
        <v>105.584</v>
      </c>
      <c r="S3396" s="3">
        <v>2</v>
      </c>
      <c r="T3396" s="3">
        <v>0.2</v>
      </c>
      <c r="U3396" s="3">
        <v>9.2386000000000053</v>
      </c>
    </row>
    <row r="3397" spans="1:21" x14ac:dyDescent="0.25">
      <c r="A3397">
        <v>16978</v>
      </c>
      <c r="B3397" s="3" t="s">
        <v>14610</v>
      </c>
      <c r="C3397" s="2">
        <v>43435</v>
      </c>
      <c r="D3397" s="2">
        <v>43439</v>
      </c>
      <c r="E3397" s="3" t="s">
        <v>35</v>
      </c>
      <c r="F3397" s="3" t="s">
        <v>4341</v>
      </c>
      <c r="G3397" s="3" t="s">
        <v>4342</v>
      </c>
      <c r="H3397" s="3" t="s">
        <v>25</v>
      </c>
      <c r="I3397" s="3" t="s">
        <v>26</v>
      </c>
      <c r="J3397" s="3" t="s">
        <v>221</v>
      </c>
      <c r="K3397" s="3" t="s">
        <v>222</v>
      </c>
      <c r="L3397" s="3">
        <v>80219</v>
      </c>
      <c r="M3397" s="3" t="s">
        <v>29</v>
      </c>
      <c r="N3397" s="3" t="s">
        <v>5132</v>
      </c>
      <c r="O3397" s="3" t="s">
        <v>31</v>
      </c>
      <c r="P3397" s="3" t="s">
        <v>56</v>
      </c>
      <c r="Q3397" s="3" t="s">
        <v>5133</v>
      </c>
      <c r="R3397" s="3">
        <v>31.152000000000001</v>
      </c>
      <c r="S3397" s="3">
        <v>3</v>
      </c>
      <c r="T3397" s="3">
        <v>0.2</v>
      </c>
      <c r="U3397" s="3">
        <v>3.5045999999999964</v>
      </c>
    </row>
    <row r="3398" spans="1:21" x14ac:dyDescent="0.25">
      <c r="A3398">
        <v>16979</v>
      </c>
      <c r="B3398" s="3" t="s">
        <v>14610</v>
      </c>
      <c r="C3398" s="2">
        <v>43435</v>
      </c>
      <c r="D3398" s="2">
        <v>43439</v>
      </c>
      <c r="E3398" s="3" t="s">
        <v>35</v>
      </c>
      <c r="F3398" s="3" t="s">
        <v>4341</v>
      </c>
      <c r="G3398" s="3" t="s">
        <v>4342</v>
      </c>
      <c r="H3398" s="3" t="s">
        <v>25</v>
      </c>
      <c r="I3398" s="3" t="s">
        <v>26</v>
      </c>
      <c r="J3398" s="3" t="s">
        <v>221</v>
      </c>
      <c r="K3398" s="3" t="s">
        <v>222</v>
      </c>
      <c r="L3398" s="3">
        <v>80219</v>
      </c>
      <c r="M3398" s="3" t="s">
        <v>29</v>
      </c>
      <c r="N3398" s="3" t="s">
        <v>443</v>
      </c>
      <c r="O3398" s="3" t="s">
        <v>31</v>
      </c>
      <c r="P3398" s="3" t="s">
        <v>65</v>
      </c>
      <c r="Q3398" s="3" t="s">
        <v>444</v>
      </c>
      <c r="R3398" s="3">
        <v>6.7830000000000004</v>
      </c>
      <c r="S3398" s="3">
        <v>7</v>
      </c>
      <c r="T3398" s="3">
        <v>0.7</v>
      </c>
      <c r="U3398" s="3">
        <v>-4.7480999999999973</v>
      </c>
    </row>
    <row r="3399" spans="1:21" x14ac:dyDescent="0.25">
      <c r="A3399">
        <v>16980</v>
      </c>
      <c r="B3399" s="3" t="s">
        <v>14610</v>
      </c>
      <c r="C3399" s="2">
        <v>43435</v>
      </c>
      <c r="D3399" s="2">
        <v>43439</v>
      </c>
      <c r="E3399" s="3" t="s">
        <v>35</v>
      </c>
      <c r="F3399" s="3" t="s">
        <v>4341</v>
      </c>
      <c r="G3399" s="3" t="s">
        <v>4342</v>
      </c>
      <c r="H3399" s="3" t="s">
        <v>25</v>
      </c>
      <c r="I3399" s="3" t="s">
        <v>26</v>
      </c>
      <c r="J3399" s="3" t="s">
        <v>221</v>
      </c>
      <c r="K3399" s="3" t="s">
        <v>222</v>
      </c>
      <c r="L3399" s="3">
        <v>80219</v>
      </c>
      <c r="M3399" s="3" t="s">
        <v>29</v>
      </c>
      <c r="N3399" s="3" t="s">
        <v>3248</v>
      </c>
      <c r="O3399" s="3" t="s">
        <v>150</v>
      </c>
      <c r="P3399" s="3" t="s">
        <v>282</v>
      </c>
      <c r="Q3399" s="3" t="s">
        <v>3249</v>
      </c>
      <c r="R3399" s="3">
        <v>406.36799999999999</v>
      </c>
      <c r="S3399" s="3">
        <v>4</v>
      </c>
      <c r="T3399" s="3">
        <v>0.2</v>
      </c>
      <c r="U3399" s="3">
        <v>30.477599999999981</v>
      </c>
    </row>
    <row r="3400" spans="1:21" x14ac:dyDescent="0.25">
      <c r="A3400">
        <v>16981</v>
      </c>
      <c r="B3400" s="3" t="s">
        <v>11225</v>
      </c>
      <c r="C3400" s="2">
        <v>42814</v>
      </c>
      <c r="D3400" s="2">
        <v>42818</v>
      </c>
      <c r="E3400" s="3" t="s">
        <v>35</v>
      </c>
      <c r="F3400" s="3" t="s">
        <v>1449</v>
      </c>
      <c r="G3400" s="3" t="s">
        <v>1450</v>
      </c>
      <c r="H3400" s="3" t="s">
        <v>25</v>
      </c>
      <c r="I3400" s="3" t="s">
        <v>26</v>
      </c>
      <c r="J3400" s="3" t="s">
        <v>738</v>
      </c>
      <c r="K3400" s="3" t="s">
        <v>54</v>
      </c>
      <c r="L3400" s="3">
        <v>97301</v>
      </c>
      <c r="M3400" s="3" t="s">
        <v>29</v>
      </c>
      <c r="N3400" s="3" t="s">
        <v>3747</v>
      </c>
      <c r="O3400" s="3" t="s">
        <v>150</v>
      </c>
      <c r="P3400" s="3" t="s">
        <v>282</v>
      </c>
      <c r="Q3400" s="3" t="s">
        <v>3748</v>
      </c>
      <c r="R3400" s="3">
        <v>84.784000000000006</v>
      </c>
      <c r="S3400" s="3">
        <v>2</v>
      </c>
      <c r="T3400" s="3">
        <v>0.2</v>
      </c>
      <c r="U3400" s="3">
        <v>-20.136200000000006</v>
      </c>
    </row>
    <row r="3401" spans="1:21" x14ac:dyDescent="0.25">
      <c r="A3401">
        <v>16982</v>
      </c>
      <c r="B3401" s="3" t="s">
        <v>11225</v>
      </c>
      <c r="C3401" s="2">
        <v>42814</v>
      </c>
      <c r="D3401" s="2">
        <v>42818</v>
      </c>
      <c r="E3401" s="3" t="s">
        <v>35</v>
      </c>
      <c r="F3401" s="3" t="s">
        <v>1449</v>
      </c>
      <c r="G3401" s="3" t="s">
        <v>1450</v>
      </c>
      <c r="H3401" s="3" t="s">
        <v>25</v>
      </c>
      <c r="I3401" s="3" t="s">
        <v>26</v>
      </c>
      <c r="J3401" s="3" t="s">
        <v>738</v>
      </c>
      <c r="K3401" s="3" t="s">
        <v>54</v>
      </c>
      <c r="L3401" s="3">
        <v>97301</v>
      </c>
      <c r="M3401" s="3" t="s">
        <v>29</v>
      </c>
      <c r="N3401" s="3" t="s">
        <v>30</v>
      </c>
      <c r="O3401" s="3" t="s">
        <v>31</v>
      </c>
      <c r="P3401" s="3" t="s">
        <v>32</v>
      </c>
      <c r="Q3401" s="3" t="s">
        <v>33</v>
      </c>
      <c r="R3401" s="3">
        <v>20.736000000000004</v>
      </c>
      <c r="S3401" s="3">
        <v>4</v>
      </c>
      <c r="T3401" s="3">
        <v>0.2</v>
      </c>
      <c r="U3401" s="3">
        <v>7.2576000000000001</v>
      </c>
    </row>
    <row r="3402" spans="1:21" x14ac:dyDescent="0.25">
      <c r="A3402">
        <v>16983</v>
      </c>
      <c r="B3402" s="3" t="s">
        <v>11225</v>
      </c>
      <c r="C3402" s="2">
        <v>42814</v>
      </c>
      <c r="D3402" s="2">
        <v>42818</v>
      </c>
      <c r="E3402" s="3" t="s">
        <v>35</v>
      </c>
      <c r="F3402" s="3" t="s">
        <v>1449</v>
      </c>
      <c r="G3402" s="3" t="s">
        <v>1450</v>
      </c>
      <c r="H3402" s="3" t="s">
        <v>25</v>
      </c>
      <c r="I3402" s="3" t="s">
        <v>26</v>
      </c>
      <c r="J3402" s="3" t="s">
        <v>738</v>
      </c>
      <c r="K3402" s="3" t="s">
        <v>54</v>
      </c>
      <c r="L3402" s="3">
        <v>97301</v>
      </c>
      <c r="M3402" s="3" t="s">
        <v>29</v>
      </c>
      <c r="N3402" s="3" t="s">
        <v>840</v>
      </c>
      <c r="O3402" s="3" t="s">
        <v>31</v>
      </c>
      <c r="P3402" s="3" t="s">
        <v>65</v>
      </c>
      <c r="Q3402" s="3" t="s">
        <v>841</v>
      </c>
      <c r="R3402" s="3">
        <v>16.821000000000005</v>
      </c>
      <c r="S3402" s="3">
        <v>3</v>
      </c>
      <c r="T3402" s="3">
        <v>0.7</v>
      </c>
      <c r="U3402" s="3">
        <v>-12.896100000000004</v>
      </c>
    </row>
    <row r="3403" spans="1:21" x14ac:dyDescent="0.25">
      <c r="A3403">
        <v>16984</v>
      </c>
      <c r="B3403" s="3" t="s">
        <v>11225</v>
      </c>
      <c r="C3403" s="2">
        <v>42814</v>
      </c>
      <c r="D3403" s="2">
        <v>42818</v>
      </c>
      <c r="E3403" s="3" t="s">
        <v>35</v>
      </c>
      <c r="F3403" s="3" t="s">
        <v>1449</v>
      </c>
      <c r="G3403" s="3" t="s">
        <v>1450</v>
      </c>
      <c r="H3403" s="3" t="s">
        <v>25</v>
      </c>
      <c r="I3403" s="3" t="s">
        <v>26</v>
      </c>
      <c r="J3403" s="3" t="s">
        <v>738</v>
      </c>
      <c r="K3403" s="3" t="s">
        <v>54</v>
      </c>
      <c r="L3403" s="3">
        <v>97301</v>
      </c>
      <c r="M3403" s="3" t="s">
        <v>29</v>
      </c>
      <c r="N3403" s="3" t="s">
        <v>2533</v>
      </c>
      <c r="O3403" s="3" t="s">
        <v>31</v>
      </c>
      <c r="P3403" s="3" t="s">
        <v>32</v>
      </c>
      <c r="Q3403" s="3" t="s">
        <v>2534</v>
      </c>
      <c r="R3403" s="3">
        <v>10.368000000000002</v>
      </c>
      <c r="S3403" s="3">
        <v>2</v>
      </c>
      <c r="T3403" s="3">
        <v>0.2</v>
      </c>
      <c r="U3403" s="3">
        <v>3.6288</v>
      </c>
    </row>
    <row r="3404" spans="1:21" x14ac:dyDescent="0.25">
      <c r="A3404">
        <v>16985</v>
      </c>
      <c r="B3404" s="3" t="s">
        <v>14611</v>
      </c>
      <c r="C3404" s="2">
        <v>42224</v>
      </c>
      <c r="D3404" s="2">
        <v>42231</v>
      </c>
      <c r="E3404" s="3" t="s">
        <v>35</v>
      </c>
      <c r="F3404" s="3" t="s">
        <v>988</v>
      </c>
      <c r="G3404" s="3" t="s">
        <v>989</v>
      </c>
      <c r="H3404" s="3" t="s">
        <v>25</v>
      </c>
      <c r="I3404" s="3" t="s">
        <v>26</v>
      </c>
      <c r="J3404" s="3" t="s">
        <v>92</v>
      </c>
      <c r="K3404" s="3" t="s">
        <v>28</v>
      </c>
      <c r="L3404" s="3">
        <v>92024</v>
      </c>
      <c r="M3404" s="3" t="s">
        <v>29</v>
      </c>
      <c r="N3404" s="3" t="s">
        <v>990</v>
      </c>
      <c r="O3404" s="3" t="s">
        <v>31</v>
      </c>
      <c r="P3404" s="3" t="s">
        <v>56</v>
      </c>
      <c r="Q3404" s="3" t="s">
        <v>991</v>
      </c>
      <c r="R3404" s="3">
        <v>76.12</v>
      </c>
      <c r="S3404" s="3">
        <v>2</v>
      </c>
      <c r="T3404" s="3">
        <v>0</v>
      </c>
      <c r="U3404" s="3">
        <v>22.074799999999996</v>
      </c>
    </row>
    <row r="3405" spans="1:21" x14ac:dyDescent="0.25">
      <c r="A3405">
        <v>16986</v>
      </c>
      <c r="B3405" s="3" t="s">
        <v>14611</v>
      </c>
      <c r="C3405" s="2">
        <v>42224</v>
      </c>
      <c r="D3405" s="2">
        <v>42231</v>
      </c>
      <c r="E3405" s="3" t="s">
        <v>35</v>
      </c>
      <c r="F3405" s="3" t="s">
        <v>988</v>
      </c>
      <c r="G3405" s="3" t="s">
        <v>989</v>
      </c>
      <c r="H3405" s="3" t="s">
        <v>25</v>
      </c>
      <c r="I3405" s="3" t="s">
        <v>26</v>
      </c>
      <c r="J3405" s="3" t="s">
        <v>92</v>
      </c>
      <c r="K3405" s="3" t="s">
        <v>28</v>
      </c>
      <c r="L3405" s="3">
        <v>92024</v>
      </c>
      <c r="M3405" s="3" t="s">
        <v>29</v>
      </c>
      <c r="N3405" s="3" t="s">
        <v>992</v>
      </c>
      <c r="O3405" s="3" t="s">
        <v>150</v>
      </c>
      <c r="P3405" s="3" t="s">
        <v>993</v>
      </c>
      <c r="Q3405" s="3" t="s">
        <v>994</v>
      </c>
      <c r="R3405" s="3">
        <v>1199.9760000000001</v>
      </c>
      <c r="S3405" s="3">
        <v>3</v>
      </c>
      <c r="T3405" s="3">
        <v>0.2</v>
      </c>
      <c r="U3405" s="3">
        <v>434.99130000000002</v>
      </c>
    </row>
    <row r="3406" spans="1:21" x14ac:dyDescent="0.25">
      <c r="A3406">
        <v>16987</v>
      </c>
      <c r="B3406" s="3" t="s">
        <v>14611</v>
      </c>
      <c r="C3406" s="2">
        <v>42224</v>
      </c>
      <c r="D3406" s="2">
        <v>42231</v>
      </c>
      <c r="E3406" s="3" t="s">
        <v>35</v>
      </c>
      <c r="F3406" s="3" t="s">
        <v>988</v>
      </c>
      <c r="G3406" s="3" t="s">
        <v>989</v>
      </c>
      <c r="H3406" s="3" t="s">
        <v>25</v>
      </c>
      <c r="I3406" s="3" t="s">
        <v>26</v>
      </c>
      <c r="J3406" s="3" t="s">
        <v>92</v>
      </c>
      <c r="K3406" s="3" t="s">
        <v>28</v>
      </c>
      <c r="L3406" s="3">
        <v>92024</v>
      </c>
      <c r="M3406" s="3" t="s">
        <v>29</v>
      </c>
      <c r="N3406" s="3" t="s">
        <v>995</v>
      </c>
      <c r="O3406" s="3" t="s">
        <v>150</v>
      </c>
      <c r="P3406" s="3" t="s">
        <v>282</v>
      </c>
      <c r="Q3406" s="3" t="s">
        <v>996</v>
      </c>
      <c r="R3406" s="3">
        <v>445.96000000000004</v>
      </c>
      <c r="S3406" s="3">
        <v>5</v>
      </c>
      <c r="T3406" s="3">
        <v>0.2</v>
      </c>
      <c r="U3406" s="3">
        <v>55.744999999999948</v>
      </c>
    </row>
    <row r="3407" spans="1:21" x14ac:dyDescent="0.25">
      <c r="A3407">
        <v>16988</v>
      </c>
      <c r="B3407" s="3" t="s">
        <v>14611</v>
      </c>
      <c r="C3407" s="2">
        <v>42224</v>
      </c>
      <c r="D3407" s="2">
        <v>42231</v>
      </c>
      <c r="E3407" s="3" t="s">
        <v>35</v>
      </c>
      <c r="F3407" s="3" t="s">
        <v>988</v>
      </c>
      <c r="G3407" s="3" t="s">
        <v>989</v>
      </c>
      <c r="H3407" s="3" t="s">
        <v>25</v>
      </c>
      <c r="I3407" s="3" t="s">
        <v>26</v>
      </c>
      <c r="J3407" s="3" t="s">
        <v>92</v>
      </c>
      <c r="K3407" s="3" t="s">
        <v>28</v>
      </c>
      <c r="L3407" s="3">
        <v>92024</v>
      </c>
      <c r="M3407" s="3" t="s">
        <v>29</v>
      </c>
      <c r="N3407" s="3" t="s">
        <v>997</v>
      </c>
      <c r="O3407" s="3" t="s">
        <v>43</v>
      </c>
      <c r="P3407" s="3" t="s">
        <v>80</v>
      </c>
      <c r="Q3407" s="3" t="s">
        <v>998</v>
      </c>
      <c r="R3407" s="3">
        <v>327.76</v>
      </c>
      <c r="S3407" s="3">
        <v>8</v>
      </c>
      <c r="T3407" s="3">
        <v>0</v>
      </c>
      <c r="U3407" s="3">
        <v>91.772800000000018</v>
      </c>
    </row>
    <row r="3408" spans="1:21" x14ac:dyDescent="0.25">
      <c r="A3408">
        <v>16989</v>
      </c>
      <c r="B3408" s="3" t="s">
        <v>14612</v>
      </c>
      <c r="C3408" s="2">
        <v>43239</v>
      </c>
      <c r="D3408" s="2">
        <v>43243</v>
      </c>
      <c r="E3408" s="3" t="s">
        <v>35</v>
      </c>
      <c r="F3408" s="3" t="s">
        <v>4328</v>
      </c>
      <c r="G3408" s="3" t="s">
        <v>4329</v>
      </c>
      <c r="H3408" s="3" t="s">
        <v>25</v>
      </c>
      <c r="I3408" s="3" t="s">
        <v>26</v>
      </c>
      <c r="J3408" s="3" t="s">
        <v>116</v>
      </c>
      <c r="K3408" s="3" t="s">
        <v>117</v>
      </c>
      <c r="L3408" s="3">
        <v>98115</v>
      </c>
      <c r="M3408" s="3" t="s">
        <v>29</v>
      </c>
      <c r="N3408" s="3" t="s">
        <v>5333</v>
      </c>
      <c r="O3408" s="3" t="s">
        <v>31</v>
      </c>
      <c r="P3408" s="3" t="s">
        <v>56</v>
      </c>
      <c r="Q3408" s="3" t="s">
        <v>5334</v>
      </c>
      <c r="R3408" s="3">
        <v>97.16</v>
      </c>
      <c r="S3408" s="3">
        <v>2</v>
      </c>
      <c r="T3408" s="3">
        <v>0</v>
      </c>
      <c r="U3408" s="3">
        <v>28.176399999999987</v>
      </c>
    </row>
    <row r="3409" spans="1:21" x14ac:dyDescent="0.25">
      <c r="A3409">
        <v>16990</v>
      </c>
      <c r="B3409" s="3" t="s">
        <v>14613</v>
      </c>
      <c r="C3409" s="2">
        <v>43451</v>
      </c>
      <c r="D3409" s="2">
        <v>43455</v>
      </c>
      <c r="E3409" s="3" t="s">
        <v>35</v>
      </c>
      <c r="F3409" s="3" t="s">
        <v>3363</v>
      </c>
      <c r="G3409" s="3" t="s">
        <v>3364</v>
      </c>
      <c r="H3409" s="3" t="s">
        <v>25</v>
      </c>
      <c r="I3409" s="3" t="s">
        <v>26</v>
      </c>
      <c r="J3409" s="3" t="s">
        <v>38</v>
      </c>
      <c r="K3409" s="3" t="s">
        <v>28</v>
      </c>
      <c r="L3409" s="3">
        <v>94122</v>
      </c>
      <c r="M3409" s="3" t="s">
        <v>29</v>
      </c>
      <c r="N3409" s="3" t="s">
        <v>2714</v>
      </c>
      <c r="O3409" s="3" t="s">
        <v>31</v>
      </c>
      <c r="P3409" s="3" t="s">
        <v>65</v>
      </c>
      <c r="Q3409" s="3" t="s">
        <v>2715</v>
      </c>
      <c r="R3409" s="3">
        <v>15.24</v>
      </c>
      <c r="S3409" s="3">
        <v>5</v>
      </c>
      <c r="T3409" s="3">
        <v>0.2</v>
      </c>
      <c r="U3409" s="3">
        <v>5.1434999999999977</v>
      </c>
    </row>
    <row r="3410" spans="1:21" x14ac:dyDescent="0.25">
      <c r="A3410">
        <v>16991</v>
      </c>
      <c r="B3410" s="3" t="s">
        <v>14613</v>
      </c>
      <c r="C3410" s="2">
        <v>43451</v>
      </c>
      <c r="D3410" s="2">
        <v>43455</v>
      </c>
      <c r="E3410" s="3" t="s">
        <v>35</v>
      </c>
      <c r="F3410" s="3" t="s">
        <v>3363</v>
      </c>
      <c r="G3410" s="3" t="s">
        <v>3364</v>
      </c>
      <c r="H3410" s="3" t="s">
        <v>25</v>
      </c>
      <c r="I3410" s="3" t="s">
        <v>26</v>
      </c>
      <c r="J3410" s="3" t="s">
        <v>38</v>
      </c>
      <c r="K3410" s="3" t="s">
        <v>28</v>
      </c>
      <c r="L3410" s="3">
        <v>94122</v>
      </c>
      <c r="M3410" s="3" t="s">
        <v>29</v>
      </c>
      <c r="N3410" s="3" t="s">
        <v>4322</v>
      </c>
      <c r="O3410" s="3" t="s">
        <v>31</v>
      </c>
      <c r="P3410" s="3" t="s">
        <v>32</v>
      </c>
      <c r="Q3410" s="3" t="s">
        <v>4323</v>
      </c>
      <c r="R3410" s="3">
        <v>13.23</v>
      </c>
      <c r="S3410" s="3">
        <v>3</v>
      </c>
      <c r="T3410" s="3">
        <v>0</v>
      </c>
      <c r="U3410" s="3">
        <v>6.0857999999999999</v>
      </c>
    </row>
    <row r="3411" spans="1:21" x14ac:dyDescent="0.25">
      <c r="A3411">
        <v>16992</v>
      </c>
      <c r="B3411" s="3" t="s">
        <v>11219</v>
      </c>
      <c r="C3411" s="2">
        <v>43080</v>
      </c>
      <c r="D3411" s="2">
        <v>43082</v>
      </c>
      <c r="E3411" s="3" t="s">
        <v>22</v>
      </c>
      <c r="F3411" s="3" t="s">
        <v>4834</v>
      </c>
      <c r="G3411" s="3" t="s">
        <v>4835</v>
      </c>
      <c r="H3411" s="3" t="s">
        <v>25</v>
      </c>
      <c r="I3411" s="3" t="s">
        <v>26</v>
      </c>
      <c r="J3411" s="3" t="s">
        <v>754</v>
      </c>
      <c r="K3411" s="3" t="s">
        <v>222</v>
      </c>
      <c r="L3411" s="3">
        <v>80013</v>
      </c>
      <c r="M3411" s="3" t="s">
        <v>29</v>
      </c>
      <c r="N3411" s="3" t="s">
        <v>1532</v>
      </c>
      <c r="O3411" s="3" t="s">
        <v>31</v>
      </c>
      <c r="P3411" s="3" t="s">
        <v>40</v>
      </c>
      <c r="Q3411" s="3" t="s">
        <v>1533</v>
      </c>
      <c r="R3411" s="3">
        <v>243.38400000000001</v>
      </c>
      <c r="S3411" s="3">
        <v>3</v>
      </c>
      <c r="T3411" s="3">
        <v>0.2</v>
      </c>
      <c r="U3411" s="3">
        <v>-51.719100000000012</v>
      </c>
    </row>
    <row r="3412" spans="1:21" x14ac:dyDescent="0.25">
      <c r="A3412">
        <v>16993</v>
      </c>
      <c r="B3412" s="3" t="s">
        <v>11219</v>
      </c>
      <c r="C3412" s="2">
        <v>43080</v>
      </c>
      <c r="D3412" s="2">
        <v>43082</v>
      </c>
      <c r="E3412" s="3" t="s">
        <v>22</v>
      </c>
      <c r="F3412" s="3" t="s">
        <v>4834</v>
      </c>
      <c r="G3412" s="3" t="s">
        <v>4835</v>
      </c>
      <c r="H3412" s="3" t="s">
        <v>25</v>
      </c>
      <c r="I3412" s="3" t="s">
        <v>26</v>
      </c>
      <c r="J3412" s="3" t="s">
        <v>754</v>
      </c>
      <c r="K3412" s="3" t="s">
        <v>222</v>
      </c>
      <c r="L3412" s="3">
        <v>80013</v>
      </c>
      <c r="M3412" s="3" t="s">
        <v>29</v>
      </c>
      <c r="N3412" s="3" t="s">
        <v>4836</v>
      </c>
      <c r="O3412" s="3" t="s">
        <v>150</v>
      </c>
      <c r="P3412" s="3" t="s">
        <v>151</v>
      </c>
      <c r="Q3412" s="3" t="s">
        <v>4837</v>
      </c>
      <c r="R3412" s="3">
        <v>119.80000000000001</v>
      </c>
      <c r="S3412" s="3">
        <v>5</v>
      </c>
      <c r="T3412" s="3">
        <v>0.2</v>
      </c>
      <c r="U3412" s="3">
        <v>29.950000000000003</v>
      </c>
    </row>
    <row r="3413" spans="1:21" x14ac:dyDescent="0.25">
      <c r="A3413">
        <v>16994</v>
      </c>
      <c r="B3413" s="3" t="s">
        <v>11219</v>
      </c>
      <c r="C3413" s="2">
        <v>43080</v>
      </c>
      <c r="D3413" s="2">
        <v>43082</v>
      </c>
      <c r="E3413" s="3" t="s">
        <v>22</v>
      </c>
      <c r="F3413" s="3" t="s">
        <v>4834</v>
      </c>
      <c r="G3413" s="3" t="s">
        <v>4835</v>
      </c>
      <c r="H3413" s="3" t="s">
        <v>25</v>
      </c>
      <c r="I3413" s="3" t="s">
        <v>26</v>
      </c>
      <c r="J3413" s="3" t="s">
        <v>754</v>
      </c>
      <c r="K3413" s="3" t="s">
        <v>222</v>
      </c>
      <c r="L3413" s="3">
        <v>80013</v>
      </c>
      <c r="M3413" s="3" t="s">
        <v>29</v>
      </c>
      <c r="N3413" s="3" t="s">
        <v>1642</v>
      </c>
      <c r="O3413" s="3" t="s">
        <v>150</v>
      </c>
      <c r="P3413" s="3" t="s">
        <v>282</v>
      </c>
      <c r="Q3413" s="3" t="s">
        <v>1643</v>
      </c>
      <c r="R3413" s="3">
        <v>300.76799999999997</v>
      </c>
      <c r="S3413" s="3">
        <v>4</v>
      </c>
      <c r="T3413" s="3">
        <v>0.2</v>
      </c>
      <c r="U3413" s="3">
        <v>30.076800000000006</v>
      </c>
    </row>
    <row r="3414" spans="1:21" x14ac:dyDescent="0.25">
      <c r="A3414">
        <v>16995</v>
      </c>
      <c r="B3414" s="3" t="s">
        <v>14614</v>
      </c>
      <c r="C3414" s="2">
        <v>42962</v>
      </c>
      <c r="D3414" s="2">
        <v>42968</v>
      </c>
      <c r="E3414" s="3" t="s">
        <v>35</v>
      </c>
      <c r="F3414" s="3" t="s">
        <v>2966</v>
      </c>
      <c r="G3414" s="3" t="s">
        <v>2967</v>
      </c>
      <c r="H3414" s="3" t="s">
        <v>25</v>
      </c>
      <c r="I3414" s="3" t="s">
        <v>26</v>
      </c>
      <c r="J3414" s="3" t="s">
        <v>754</v>
      </c>
      <c r="K3414" s="3" t="s">
        <v>222</v>
      </c>
      <c r="L3414" s="3">
        <v>80013</v>
      </c>
      <c r="M3414" s="3" t="s">
        <v>29</v>
      </c>
      <c r="N3414" s="3" t="s">
        <v>4224</v>
      </c>
      <c r="O3414" s="3" t="s">
        <v>31</v>
      </c>
      <c r="P3414" s="3" t="s">
        <v>65</v>
      </c>
      <c r="Q3414" s="3" t="s">
        <v>4225</v>
      </c>
      <c r="R3414" s="3">
        <v>18.882000000000005</v>
      </c>
      <c r="S3414" s="3">
        <v>3</v>
      </c>
      <c r="T3414" s="3">
        <v>0.7</v>
      </c>
      <c r="U3414" s="3">
        <v>-13.846800000000002</v>
      </c>
    </row>
    <row r="3415" spans="1:21" x14ac:dyDescent="0.25">
      <c r="A3415">
        <v>16996</v>
      </c>
      <c r="B3415" s="3" t="s">
        <v>14614</v>
      </c>
      <c r="C3415" s="2">
        <v>42962</v>
      </c>
      <c r="D3415" s="2">
        <v>42968</v>
      </c>
      <c r="E3415" s="3" t="s">
        <v>35</v>
      </c>
      <c r="F3415" s="3" t="s">
        <v>2966</v>
      </c>
      <c r="G3415" s="3" t="s">
        <v>2967</v>
      </c>
      <c r="H3415" s="3" t="s">
        <v>25</v>
      </c>
      <c r="I3415" s="3" t="s">
        <v>26</v>
      </c>
      <c r="J3415" s="3" t="s">
        <v>754</v>
      </c>
      <c r="K3415" s="3" t="s">
        <v>222</v>
      </c>
      <c r="L3415" s="3">
        <v>80013</v>
      </c>
      <c r="M3415" s="3" t="s">
        <v>29</v>
      </c>
      <c r="N3415" s="3" t="s">
        <v>1054</v>
      </c>
      <c r="O3415" s="3" t="s">
        <v>31</v>
      </c>
      <c r="P3415" s="3" t="s">
        <v>56</v>
      </c>
      <c r="Q3415" s="3" t="s">
        <v>1055</v>
      </c>
      <c r="R3415" s="3">
        <v>122.328</v>
      </c>
      <c r="S3415" s="3">
        <v>3</v>
      </c>
      <c r="T3415" s="3">
        <v>0.2</v>
      </c>
      <c r="U3415" s="3">
        <v>12.232799999999997</v>
      </c>
    </row>
    <row r="3416" spans="1:21" x14ac:dyDescent="0.25">
      <c r="A3416">
        <v>16997</v>
      </c>
      <c r="B3416" s="3" t="s">
        <v>11056</v>
      </c>
      <c r="C3416" s="2">
        <v>42875</v>
      </c>
      <c r="D3416" s="2">
        <v>42880</v>
      </c>
      <c r="E3416" s="3" t="s">
        <v>35</v>
      </c>
      <c r="F3416" s="3" t="s">
        <v>3940</v>
      </c>
      <c r="G3416" s="3" t="s">
        <v>3941</v>
      </c>
      <c r="H3416" s="3" t="s">
        <v>109</v>
      </c>
      <c r="I3416" s="3" t="s">
        <v>26</v>
      </c>
      <c r="J3416" s="3" t="s">
        <v>351</v>
      </c>
      <c r="K3416" s="3" t="s">
        <v>28</v>
      </c>
      <c r="L3416" s="3">
        <v>94591</v>
      </c>
      <c r="M3416" s="3" t="s">
        <v>29</v>
      </c>
      <c r="N3416" s="3" t="s">
        <v>3942</v>
      </c>
      <c r="O3416" s="3" t="s">
        <v>43</v>
      </c>
      <c r="P3416" s="3" t="s">
        <v>80</v>
      </c>
      <c r="Q3416" s="3" t="s">
        <v>3943</v>
      </c>
      <c r="R3416" s="3">
        <v>1049.2</v>
      </c>
      <c r="S3416" s="3">
        <v>5</v>
      </c>
      <c r="T3416" s="3">
        <v>0</v>
      </c>
      <c r="U3416" s="3">
        <v>272.79200000000003</v>
      </c>
    </row>
    <row r="3417" spans="1:21" x14ac:dyDescent="0.25">
      <c r="A3417">
        <v>16998</v>
      </c>
      <c r="B3417" s="3" t="s">
        <v>11056</v>
      </c>
      <c r="C3417" s="2">
        <v>42875</v>
      </c>
      <c r="D3417" s="2">
        <v>42880</v>
      </c>
      <c r="E3417" s="3" t="s">
        <v>35</v>
      </c>
      <c r="F3417" s="3" t="s">
        <v>3940</v>
      </c>
      <c r="G3417" s="3" t="s">
        <v>3941</v>
      </c>
      <c r="H3417" s="3" t="s">
        <v>109</v>
      </c>
      <c r="I3417" s="3" t="s">
        <v>26</v>
      </c>
      <c r="J3417" s="3" t="s">
        <v>351</v>
      </c>
      <c r="K3417" s="3" t="s">
        <v>28</v>
      </c>
      <c r="L3417" s="3">
        <v>94591</v>
      </c>
      <c r="M3417" s="3" t="s">
        <v>29</v>
      </c>
      <c r="N3417" s="3" t="s">
        <v>3944</v>
      </c>
      <c r="O3417" s="3" t="s">
        <v>31</v>
      </c>
      <c r="P3417" s="3" t="s">
        <v>65</v>
      </c>
      <c r="Q3417" s="3" t="s">
        <v>3945</v>
      </c>
      <c r="R3417" s="3">
        <v>15.424000000000001</v>
      </c>
      <c r="S3417" s="3">
        <v>4</v>
      </c>
      <c r="T3417" s="3">
        <v>0.2</v>
      </c>
      <c r="U3417" s="3">
        <v>5.0128000000000004</v>
      </c>
    </row>
    <row r="3418" spans="1:21" x14ac:dyDescent="0.25">
      <c r="A3418">
        <v>16999</v>
      </c>
      <c r="B3418" s="3" t="s">
        <v>14615</v>
      </c>
      <c r="C3418" s="2">
        <v>43311</v>
      </c>
      <c r="D3418" s="2">
        <v>43315</v>
      </c>
      <c r="E3418" s="3" t="s">
        <v>22</v>
      </c>
      <c r="F3418" s="3" t="s">
        <v>460</v>
      </c>
      <c r="G3418" s="3" t="s">
        <v>461</v>
      </c>
      <c r="H3418" s="3" t="s">
        <v>25</v>
      </c>
      <c r="I3418" s="3" t="s">
        <v>26</v>
      </c>
      <c r="J3418" s="3" t="s">
        <v>103</v>
      </c>
      <c r="K3418" s="3" t="s">
        <v>28</v>
      </c>
      <c r="L3418" s="3">
        <v>92691</v>
      </c>
      <c r="M3418" s="3" t="s">
        <v>29</v>
      </c>
      <c r="N3418" s="3" t="s">
        <v>279</v>
      </c>
      <c r="O3418" s="3" t="s">
        <v>31</v>
      </c>
      <c r="P3418" s="3" t="s">
        <v>40</v>
      </c>
      <c r="Q3418" s="3" t="s">
        <v>280</v>
      </c>
      <c r="R3418" s="3">
        <v>330.4</v>
      </c>
      <c r="S3418" s="3">
        <v>2</v>
      </c>
      <c r="T3418" s="3">
        <v>0</v>
      </c>
      <c r="U3418" s="3">
        <v>85.903999999999996</v>
      </c>
    </row>
    <row r="3419" spans="1:21" x14ac:dyDescent="0.25">
      <c r="A3419">
        <v>17000</v>
      </c>
      <c r="B3419" s="3" t="s">
        <v>14615</v>
      </c>
      <c r="C3419" s="2">
        <v>43311</v>
      </c>
      <c r="D3419" s="2">
        <v>43315</v>
      </c>
      <c r="E3419" s="3" t="s">
        <v>22</v>
      </c>
      <c r="F3419" s="3" t="s">
        <v>460</v>
      </c>
      <c r="G3419" s="3" t="s">
        <v>461</v>
      </c>
      <c r="H3419" s="3" t="s">
        <v>25</v>
      </c>
      <c r="I3419" s="3" t="s">
        <v>26</v>
      </c>
      <c r="J3419" s="3" t="s">
        <v>103</v>
      </c>
      <c r="K3419" s="3" t="s">
        <v>28</v>
      </c>
      <c r="L3419" s="3">
        <v>92691</v>
      </c>
      <c r="M3419" s="3" t="s">
        <v>29</v>
      </c>
      <c r="N3419" s="3" t="s">
        <v>1482</v>
      </c>
      <c r="O3419" s="3" t="s">
        <v>31</v>
      </c>
      <c r="P3419" s="3" t="s">
        <v>320</v>
      </c>
      <c r="Q3419" s="3" t="s">
        <v>1483</v>
      </c>
      <c r="R3419" s="3">
        <v>26.25</v>
      </c>
      <c r="S3419" s="3">
        <v>7</v>
      </c>
      <c r="T3419" s="3">
        <v>0</v>
      </c>
      <c r="U3419" s="3">
        <v>12.599999999999998</v>
      </c>
    </row>
    <row r="3420" spans="1:21" x14ac:dyDescent="0.25">
      <c r="A3420">
        <v>17001</v>
      </c>
      <c r="B3420" s="3" t="s">
        <v>14616</v>
      </c>
      <c r="C3420" s="2">
        <v>42826</v>
      </c>
      <c r="D3420" s="2">
        <v>42833</v>
      </c>
      <c r="E3420" s="3" t="s">
        <v>35</v>
      </c>
      <c r="F3420" s="3" t="s">
        <v>930</v>
      </c>
      <c r="G3420" s="3" t="s">
        <v>931</v>
      </c>
      <c r="H3420" s="3" t="s">
        <v>52</v>
      </c>
      <c r="I3420" s="3" t="s">
        <v>26</v>
      </c>
      <c r="J3420" s="3" t="s">
        <v>3657</v>
      </c>
      <c r="K3420" s="3" t="s">
        <v>63</v>
      </c>
      <c r="L3420" s="3">
        <v>85635</v>
      </c>
      <c r="M3420" s="3" t="s">
        <v>29</v>
      </c>
      <c r="N3420" s="3" t="s">
        <v>3774</v>
      </c>
      <c r="O3420" s="3" t="s">
        <v>31</v>
      </c>
      <c r="P3420" s="3" t="s">
        <v>111</v>
      </c>
      <c r="Q3420" s="3" t="s">
        <v>112</v>
      </c>
      <c r="R3420" s="3">
        <v>31.560000000000002</v>
      </c>
      <c r="S3420" s="3">
        <v>5</v>
      </c>
      <c r="T3420" s="3">
        <v>0.2</v>
      </c>
      <c r="U3420" s="3">
        <v>9.8624999999999972</v>
      </c>
    </row>
    <row r="3421" spans="1:21" x14ac:dyDescent="0.25">
      <c r="A3421">
        <v>17002</v>
      </c>
      <c r="B3421" s="3" t="s">
        <v>14616</v>
      </c>
      <c r="C3421" s="2">
        <v>42826</v>
      </c>
      <c r="D3421" s="2">
        <v>42833</v>
      </c>
      <c r="E3421" s="3" t="s">
        <v>35</v>
      </c>
      <c r="F3421" s="3" t="s">
        <v>930</v>
      </c>
      <c r="G3421" s="3" t="s">
        <v>931</v>
      </c>
      <c r="H3421" s="3" t="s">
        <v>52</v>
      </c>
      <c r="I3421" s="3" t="s">
        <v>26</v>
      </c>
      <c r="J3421" s="3" t="s">
        <v>3657</v>
      </c>
      <c r="K3421" s="3" t="s">
        <v>63</v>
      </c>
      <c r="L3421" s="3">
        <v>85635</v>
      </c>
      <c r="M3421" s="3" t="s">
        <v>29</v>
      </c>
      <c r="N3421" s="3" t="s">
        <v>3775</v>
      </c>
      <c r="O3421" s="3" t="s">
        <v>31</v>
      </c>
      <c r="P3421" s="3" t="s">
        <v>56</v>
      </c>
      <c r="Q3421" s="3" t="s">
        <v>3776</v>
      </c>
      <c r="R3421" s="3">
        <v>30.144000000000002</v>
      </c>
      <c r="S3421" s="3">
        <v>2</v>
      </c>
      <c r="T3421" s="3">
        <v>0.2</v>
      </c>
      <c r="U3421" s="3">
        <v>3.0143999999999993</v>
      </c>
    </row>
    <row r="3422" spans="1:21" x14ac:dyDescent="0.25">
      <c r="A3422">
        <v>17003</v>
      </c>
      <c r="B3422" s="3" t="s">
        <v>14617</v>
      </c>
      <c r="C3422" s="2">
        <v>43080</v>
      </c>
      <c r="D3422" s="2">
        <v>43085</v>
      </c>
      <c r="E3422" s="3" t="s">
        <v>22</v>
      </c>
      <c r="F3422" s="3" t="s">
        <v>746</v>
      </c>
      <c r="G3422" s="3" t="s">
        <v>747</v>
      </c>
      <c r="H3422" s="3" t="s">
        <v>52</v>
      </c>
      <c r="I3422" s="3" t="s">
        <v>26</v>
      </c>
      <c r="J3422" s="3" t="s">
        <v>4682</v>
      </c>
      <c r="K3422" s="3" t="s">
        <v>117</v>
      </c>
      <c r="L3422" s="3">
        <v>98661</v>
      </c>
      <c r="M3422" s="3" t="s">
        <v>29</v>
      </c>
      <c r="N3422" s="3" t="s">
        <v>4839</v>
      </c>
      <c r="O3422" s="3" t="s">
        <v>43</v>
      </c>
      <c r="P3422" s="3" t="s">
        <v>80</v>
      </c>
      <c r="Q3422" s="3" t="s">
        <v>4840</v>
      </c>
      <c r="R3422" s="3">
        <v>14.8</v>
      </c>
      <c r="S3422" s="3">
        <v>4</v>
      </c>
      <c r="T3422" s="3">
        <v>0</v>
      </c>
      <c r="U3422" s="3">
        <v>6.0680000000000014</v>
      </c>
    </row>
    <row r="3423" spans="1:21" x14ac:dyDescent="0.25">
      <c r="A3423">
        <v>17004</v>
      </c>
      <c r="B3423" s="3" t="s">
        <v>14617</v>
      </c>
      <c r="C3423" s="2">
        <v>43080</v>
      </c>
      <c r="D3423" s="2">
        <v>43085</v>
      </c>
      <c r="E3423" s="3" t="s">
        <v>22</v>
      </c>
      <c r="F3423" s="3" t="s">
        <v>746</v>
      </c>
      <c r="G3423" s="3" t="s">
        <v>747</v>
      </c>
      <c r="H3423" s="3" t="s">
        <v>52</v>
      </c>
      <c r="I3423" s="3" t="s">
        <v>26</v>
      </c>
      <c r="J3423" s="3" t="s">
        <v>4682</v>
      </c>
      <c r="K3423" s="3" t="s">
        <v>117</v>
      </c>
      <c r="L3423" s="3">
        <v>98661</v>
      </c>
      <c r="M3423" s="3" t="s">
        <v>29</v>
      </c>
      <c r="N3423" s="3" t="s">
        <v>327</v>
      </c>
      <c r="O3423" s="3" t="s">
        <v>150</v>
      </c>
      <c r="P3423" s="3" t="s">
        <v>282</v>
      </c>
      <c r="Q3423" s="3" t="s">
        <v>328</v>
      </c>
      <c r="R3423" s="3">
        <v>302.37599999999998</v>
      </c>
      <c r="S3423" s="3">
        <v>3</v>
      </c>
      <c r="T3423" s="3">
        <v>0.2</v>
      </c>
      <c r="U3423" s="3">
        <v>22.678200000000018</v>
      </c>
    </row>
    <row r="3424" spans="1:21" x14ac:dyDescent="0.25">
      <c r="A3424">
        <v>17005</v>
      </c>
      <c r="B3424" s="3" t="s">
        <v>14617</v>
      </c>
      <c r="C3424" s="2">
        <v>43080</v>
      </c>
      <c r="D3424" s="2">
        <v>43085</v>
      </c>
      <c r="E3424" s="3" t="s">
        <v>22</v>
      </c>
      <c r="F3424" s="3" t="s">
        <v>746</v>
      </c>
      <c r="G3424" s="3" t="s">
        <v>747</v>
      </c>
      <c r="H3424" s="3" t="s">
        <v>52</v>
      </c>
      <c r="I3424" s="3" t="s">
        <v>26</v>
      </c>
      <c r="J3424" s="3" t="s">
        <v>4682</v>
      </c>
      <c r="K3424" s="3" t="s">
        <v>117</v>
      </c>
      <c r="L3424" s="3">
        <v>98661</v>
      </c>
      <c r="M3424" s="3" t="s">
        <v>29</v>
      </c>
      <c r="N3424" s="3" t="s">
        <v>1973</v>
      </c>
      <c r="O3424" s="3" t="s">
        <v>150</v>
      </c>
      <c r="P3424" s="3" t="s">
        <v>151</v>
      </c>
      <c r="Q3424" s="3" t="s">
        <v>1974</v>
      </c>
      <c r="R3424" s="3">
        <v>316</v>
      </c>
      <c r="S3424" s="3">
        <v>4</v>
      </c>
      <c r="T3424" s="3">
        <v>0</v>
      </c>
      <c r="U3424" s="3">
        <v>31.599999999999966</v>
      </c>
    </row>
    <row r="3425" spans="1:21" x14ac:dyDescent="0.25">
      <c r="A3425">
        <v>17006</v>
      </c>
      <c r="B3425" s="3" t="s">
        <v>14618</v>
      </c>
      <c r="C3425" s="2">
        <v>42457</v>
      </c>
      <c r="D3425" s="2">
        <v>42462</v>
      </c>
      <c r="E3425" s="3" t="s">
        <v>35</v>
      </c>
      <c r="F3425" s="3" t="s">
        <v>2300</v>
      </c>
      <c r="G3425" s="3" t="s">
        <v>2301</v>
      </c>
      <c r="H3425" s="3" t="s">
        <v>25</v>
      </c>
      <c r="I3425" s="3" t="s">
        <v>26</v>
      </c>
      <c r="J3425" s="3" t="s">
        <v>27</v>
      </c>
      <c r="K3425" s="3" t="s">
        <v>28</v>
      </c>
      <c r="L3425" s="3">
        <v>90036</v>
      </c>
      <c r="M3425" s="3" t="s">
        <v>29</v>
      </c>
      <c r="N3425" s="3" t="s">
        <v>2302</v>
      </c>
      <c r="O3425" s="3" t="s">
        <v>150</v>
      </c>
      <c r="P3425" s="3" t="s">
        <v>151</v>
      </c>
      <c r="Q3425" s="3" t="s">
        <v>2303</v>
      </c>
      <c r="R3425" s="3">
        <v>166.24</v>
      </c>
      <c r="S3425" s="3">
        <v>1</v>
      </c>
      <c r="T3425" s="3">
        <v>0</v>
      </c>
      <c r="U3425" s="3">
        <v>24.936000000000007</v>
      </c>
    </row>
    <row r="3426" spans="1:21" x14ac:dyDescent="0.25">
      <c r="A3426">
        <v>17007</v>
      </c>
      <c r="B3426" s="3" t="s">
        <v>14618</v>
      </c>
      <c r="C3426" s="2">
        <v>42457</v>
      </c>
      <c r="D3426" s="2">
        <v>42462</v>
      </c>
      <c r="E3426" s="3" t="s">
        <v>35</v>
      </c>
      <c r="F3426" s="3" t="s">
        <v>2300</v>
      </c>
      <c r="G3426" s="3" t="s">
        <v>2301</v>
      </c>
      <c r="H3426" s="3" t="s">
        <v>25</v>
      </c>
      <c r="I3426" s="3" t="s">
        <v>26</v>
      </c>
      <c r="J3426" s="3" t="s">
        <v>27</v>
      </c>
      <c r="K3426" s="3" t="s">
        <v>28</v>
      </c>
      <c r="L3426" s="3">
        <v>90036</v>
      </c>
      <c r="M3426" s="3" t="s">
        <v>29</v>
      </c>
      <c r="N3426" s="3" t="s">
        <v>2304</v>
      </c>
      <c r="O3426" s="3" t="s">
        <v>31</v>
      </c>
      <c r="P3426" s="3" t="s">
        <v>32</v>
      </c>
      <c r="Q3426" s="3" t="s">
        <v>2305</v>
      </c>
      <c r="R3426" s="3">
        <v>33.4</v>
      </c>
      <c r="S3426" s="3">
        <v>5</v>
      </c>
      <c r="T3426" s="3">
        <v>0</v>
      </c>
      <c r="U3426" s="3">
        <v>16.032</v>
      </c>
    </row>
    <row r="3427" spans="1:21" x14ac:dyDescent="0.25">
      <c r="A3427">
        <v>17008</v>
      </c>
      <c r="B3427" s="3" t="s">
        <v>14619</v>
      </c>
      <c r="C3427" s="2">
        <v>43043</v>
      </c>
      <c r="D3427" s="2">
        <v>43047</v>
      </c>
      <c r="E3427" s="3" t="s">
        <v>22</v>
      </c>
      <c r="F3427" s="3" t="s">
        <v>4569</v>
      </c>
      <c r="G3427" s="3" t="s">
        <v>4570</v>
      </c>
      <c r="H3427" s="3" t="s">
        <v>52</v>
      </c>
      <c r="I3427" s="3" t="s">
        <v>26</v>
      </c>
      <c r="J3427" s="3" t="s">
        <v>116</v>
      </c>
      <c r="K3427" s="3" t="s">
        <v>117</v>
      </c>
      <c r="L3427" s="3">
        <v>98103</v>
      </c>
      <c r="M3427" s="3" t="s">
        <v>29</v>
      </c>
      <c r="N3427" s="3" t="s">
        <v>4597</v>
      </c>
      <c r="O3427" s="3" t="s">
        <v>43</v>
      </c>
      <c r="P3427" s="3" t="s">
        <v>80</v>
      </c>
      <c r="Q3427" s="3" t="s">
        <v>4598</v>
      </c>
      <c r="R3427" s="3">
        <v>209.88</v>
      </c>
      <c r="S3427" s="3">
        <v>3</v>
      </c>
      <c r="T3427" s="3">
        <v>0</v>
      </c>
      <c r="U3427" s="3">
        <v>35.679599999999979</v>
      </c>
    </row>
    <row r="3428" spans="1:21" x14ac:dyDescent="0.25">
      <c r="A3428">
        <v>17009</v>
      </c>
      <c r="B3428" s="3" t="s">
        <v>14620</v>
      </c>
      <c r="C3428" s="2">
        <v>42469</v>
      </c>
      <c r="D3428" s="2">
        <v>42474</v>
      </c>
      <c r="E3428" s="3" t="s">
        <v>35</v>
      </c>
      <c r="F3428" s="3" t="s">
        <v>2334</v>
      </c>
      <c r="G3428" s="3" t="s">
        <v>2335</v>
      </c>
      <c r="H3428" s="3" t="s">
        <v>25</v>
      </c>
      <c r="I3428" s="3" t="s">
        <v>26</v>
      </c>
      <c r="J3428" s="3" t="s">
        <v>1239</v>
      </c>
      <c r="K3428" s="3" t="s">
        <v>28</v>
      </c>
      <c r="L3428" s="3">
        <v>90805</v>
      </c>
      <c r="M3428" s="3" t="s">
        <v>29</v>
      </c>
      <c r="N3428" s="3" t="s">
        <v>2336</v>
      </c>
      <c r="O3428" s="3" t="s">
        <v>43</v>
      </c>
      <c r="P3428" s="3" t="s">
        <v>96</v>
      </c>
      <c r="Q3428" s="3" t="s">
        <v>2337</v>
      </c>
      <c r="R3428" s="3">
        <v>369.91200000000003</v>
      </c>
      <c r="S3428" s="3">
        <v>3</v>
      </c>
      <c r="T3428" s="3">
        <v>0.2</v>
      </c>
      <c r="U3428" s="3">
        <v>-13.871700000000047</v>
      </c>
    </row>
    <row r="3429" spans="1:21" x14ac:dyDescent="0.25">
      <c r="A3429">
        <v>17010</v>
      </c>
      <c r="B3429" s="3" t="s">
        <v>10979</v>
      </c>
      <c r="C3429" s="2">
        <v>42186</v>
      </c>
      <c r="D3429" s="2">
        <v>42191</v>
      </c>
      <c r="E3429" s="3" t="s">
        <v>22</v>
      </c>
      <c r="F3429" s="3" t="s">
        <v>330</v>
      </c>
      <c r="G3429" s="3" t="s">
        <v>331</v>
      </c>
      <c r="H3429" s="3" t="s">
        <v>52</v>
      </c>
      <c r="I3429" s="3" t="s">
        <v>26</v>
      </c>
      <c r="J3429" s="3" t="s">
        <v>116</v>
      </c>
      <c r="K3429" s="3" t="s">
        <v>117</v>
      </c>
      <c r="L3429" s="3">
        <v>98105</v>
      </c>
      <c r="M3429" s="3" t="s">
        <v>29</v>
      </c>
      <c r="N3429" s="3" t="s">
        <v>751</v>
      </c>
      <c r="O3429" s="3" t="s">
        <v>31</v>
      </c>
      <c r="P3429" s="3" t="s">
        <v>65</v>
      </c>
      <c r="Q3429" s="3" t="s">
        <v>752</v>
      </c>
      <c r="R3429" s="3">
        <v>19.920000000000002</v>
      </c>
      <c r="S3429" s="3">
        <v>5</v>
      </c>
      <c r="T3429" s="3">
        <v>0.2</v>
      </c>
      <c r="U3429" s="3">
        <v>6.9719999999999995</v>
      </c>
    </row>
    <row r="3430" spans="1:21" x14ac:dyDescent="0.25">
      <c r="A3430">
        <v>17011</v>
      </c>
      <c r="B3430" s="3" t="s">
        <v>14621</v>
      </c>
      <c r="C3430" s="2">
        <v>42157</v>
      </c>
      <c r="D3430" s="2">
        <v>42162</v>
      </c>
      <c r="E3430" s="3" t="s">
        <v>35</v>
      </c>
      <c r="F3430" s="3" t="s">
        <v>636</v>
      </c>
      <c r="G3430" s="3" t="s">
        <v>637</v>
      </c>
      <c r="H3430" s="3" t="s">
        <v>109</v>
      </c>
      <c r="I3430" s="3" t="s">
        <v>26</v>
      </c>
      <c r="J3430" s="3" t="s">
        <v>638</v>
      </c>
      <c r="K3430" s="3" t="s">
        <v>243</v>
      </c>
      <c r="L3430" s="3">
        <v>84057</v>
      </c>
      <c r="M3430" s="3" t="s">
        <v>29</v>
      </c>
      <c r="N3430" s="3" t="s">
        <v>639</v>
      </c>
      <c r="O3430" s="3" t="s">
        <v>31</v>
      </c>
      <c r="P3430" s="3" t="s">
        <v>65</v>
      </c>
      <c r="Q3430" s="3" t="s">
        <v>640</v>
      </c>
      <c r="R3430" s="3">
        <v>59.808000000000007</v>
      </c>
      <c r="S3430" s="3">
        <v>3</v>
      </c>
      <c r="T3430" s="3">
        <v>0.2</v>
      </c>
      <c r="U3430" s="3">
        <v>19.4376</v>
      </c>
    </row>
    <row r="3431" spans="1:21" x14ac:dyDescent="0.25">
      <c r="A3431">
        <v>17012</v>
      </c>
      <c r="B3431" s="3" t="s">
        <v>14621</v>
      </c>
      <c r="C3431" s="2">
        <v>42157</v>
      </c>
      <c r="D3431" s="2">
        <v>42162</v>
      </c>
      <c r="E3431" s="3" t="s">
        <v>35</v>
      </c>
      <c r="F3431" s="3" t="s">
        <v>636</v>
      </c>
      <c r="G3431" s="3" t="s">
        <v>637</v>
      </c>
      <c r="H3431" s="3" t="s">
        <v>109</v>
      </c>
      <c r="I3431" s="3" t="s">
        <v>26</v>
      </c>
      <c r="J3431" s="3" t="s">
        <v>638</v>
      </c>
      <c r="K3431" s="3" t="s">
        <v>243</v>
      </c>
      <c r="L3431" s="3">
        <v>84057</v>
      </c>
      <c r="M3431" s="3" t="s">
        <v>29</v>
      </c>
      <c r="N3431" s="3" t="s">
        <v>641</v>
      </c>
      <c r="O3431" s="3" t="s">
        <v>43</v>
      </c>
      <c r="P3431" s="3" t="s">
        <v>80</v>
      </c>
      <c r="Q3431" s="3" t="s">
        <v>642</v>
      </c>
      <c r="R3431" s="3">
        <v>73.320000000000007</v>
      </c>
      <c r="S3431" s="3">
        <v>6</v>
      </c>
      <c r="T3431" s="3">
        <v>0</v>
      </c>
      <c r="U3431" s="3">
        <v>21.995999999999992</v>
      </c>
    </row>
    <row r="3432" spans="1:21" x14ac:dyDescent="0.25">
      <c r="A3432">
        <v>17013</v>
      </c>
      <c r="B3432" s="3" t="s">
        <v>14622</v>
      </c>
      <c r="C3432" s="2">
        <v>42779</v>
      </c>
      <c r="D3432" s="2">
        <v>42784</v>
      </c>
      <c r="E3432" s="3" t="s">
        <v>35</v>
      </c>
      <c r="F3432" s="3" t="s">
        <v>3677</v>
      </c>
      <c r="G3432" s="3" t="s">
        <v>3678</v>
      </c>
      <c r="H3432" s="3" t="s">
        <v>109</v>
      </c>
      <c r="I3432" s="3" t="s">
        <v>26</v>
      </c>
      <c r="J3432" s="3" t="s">
        <v>27</v>
      </c>
      <c r="K3432" s="3" t="s">
        <v>28</v>
      </c>
      <c r="L3432" s="3">
        <v>90045</v>
      </c>
      <c r="M3432" s="3" t="s">
        <v>29</v>
      </c>
      <c r="N3432" s="3" t="s">
        <v>3679</v>
      </c>
      <c r="O3432" s="3" t="s">
        <v>31</v>
      </c>
      <c r="P3432" s="3" t="s">
        <v>32</v>
      </c>
      <c r="Q3432" s="3" t="s">
        <v>3680</v>
      </c>
      <c r="R3432" s="3">
        <v>146.82</v>
      </c>
      <c r="S3432" s="3">
        <v>3</v>
      </c>
      <c r="T3432" s="3">
        <v>0</v>
      </c>
      <c r="U3432" s="3">
        <v>73.41</v>
      </c>
    </row>
    <row r="3433" spans="1:21" x14ac:dyDescent="0.25">
      <c r="A3433">
        <v>17014</v>
      </c>
      <c r="B3433" s="3" t="s">
        <v>14623</v>
      </c>
      <c r="C3433" s="2">
        <v>43121</v>
      </c>
      <c r="D3433" s="2">
        <v>43125</v>
      </c>
      <c r="E3433" s="3" t="s">
        <v>35</v>
      </c>
      <c r="F3433" s="3" t="s">
        <v>781</v>
      </c>
      <c r="G3433" s="3" t="s">
        <v>782</v>
      </c>
      <c r="H3433" s="3" t="s">
        <v>109</v>
      </c>
      <c r="I3433" s="3" t="s">
        <v>26</v>
      </c>
      <c r="J3433" s="3" t="s">
        <v>116</v>
      </c>
      <c r="K3433" s="3" t="s">
        <v>117</v>
      </c>
      <c r="L3433" s="3">
        <v>98115</v>
      </c>
      <c r="M3433" s="3" t="s">
        <v>29</v>
      </c>
      <c r="N3433" s="3" t="s">
        <v>246</v>
      </c>
      <c r="O3433" s="3" t="s">
        <v>31</v>
      </c>
      <c r="P3433" s="3" t="s">
        <v>40</v>
      </c>
      <c r="Q3433" s="3" t="s">
        <v>247</v>
      </c>
      <c r="R3433" s="3">
        <v>242.94</v>
      </c>
      <c r="S3433" s="3">
        <v>3</v>
      </c>
      <c r="T3433" s="3">
        <v>0</v>
      </c>
      <c r="U3433" s="3">
        <v>9.7175999999999902</v>
      </c>
    </row>
    <row r="3434" spans="1:21" x14ac:dyDescent="0.25">
      <c r="A3434">
        <v>17015</v>
      </c>
      <c r="B3434" s="3" t="s">
        <v>14623</v>
      </c>
      <c r="C3434" s="2">
        <v>43121</v>
      </c>
      <c r="D3434" s="2">
        <v>43125</v>
      </c>
      <c r="E3434" s="3" t="s">
        <v>35</v>
      </c>
      <c r="F3434" s="3" t="s">
        <v>781</v>
      </c>
      <c r="G3434" s="3" t="s">
        <v>782</v>
      </c>
      <c r="H3434" s="3" t="s">
        <v>109</v>
      </c>
      <c r="I3434" s="3" t="s">
        <v>26</v>
      </c>
      <c r="J3434" s="3" t="s">
        <v>116</v>
      </c>
      <c r="K3434" s="3" t="s">
        <v>117</v>
      </c>
      <c r="L3434" s="3">
        <v>98115</v>
      </c>
      <c r="M3434" s="3" t="s">
        <v>29</v>
      </c>
      <c r="N3434" s="3" t="s">
        <v>1461</v>
      </c>
      <c r="O3434" s="3" t="s">
        <v>150</v>
      </c>
      <c r="P3434" s="3" t="s">
        <v>151</v>
      </c>
      <c r="Q3434" s="3" t="s">
        <v>1462</v>
      </c>
      <c r="R3434" s="3">
        <v>179.97</v>
      </c>
      <c r="S3434" s="3">
        <v>3</v>
      </c>
      <c r="T3434" s="3">
        <v>0</v>
      </c>
      <c r="U3434" s="3">
        <v>86.385600000000011</v>
      </c>
    </row>
    <row r="3435" spans="1:21" x14ac:dyDescent="0.25">
      <c r="A3435">
        <v>17016</v>
      </c>
      <c r="B3435" s="3" t="s">
        <v>14623</v>
      </c>
      <c r="C3435" s="2">
        <v>43121</v>
      </c>
      <c r="D3435" s="2">
        <v>43125</v>
      </c>
      <c r="E3435" s="3" t="s">
        <v>35</v>
      </c>
      <c r="F3435" s="3" t="s">
        <v>781</v>
      </c>
      <c r="G3435" s="3" t="s">
        <v>782</v>
      </c>
      <c r="H3435" s="3" t="s">
        <v>109</v>
      </c>
      <c r="I3435" s="3" t="s">
        <v>26</v>
      </c>
      <c r="J3435" s="3" t="s">
        <v>116</v>
      </c>
      <c r="K3435" s="3" t="s">
        <v>117</v>
      </c>
      <c r="L3435" s="3">
        <v>98115</v>
      </c>
      <c r="M3435" s="3" t="s">
        <v>29</v>
      </c>
      <c r="N3435" s="3" t="s">
        <v>4985</v>
      </c>
      <c r="O3435" s="3" t="s">
        <v>31</v>
      </c>
      <c r="P3435" s="3" t="s">
        <v>65</v>
      </c>
      <c r="Q3435" s="3" t="s">
        <v>4986</v>
      </c>
      <c r="R3435" s="3">
        <v>99.695999999999998</v>
      </c>
      <c r="S3435" s="3">
        <v>6</v>
      </c>
      <c r="T3435" s="3">
        <v>0.2</v>
      </c>
      <c r="U3435" s="3">
        <v>33.647399999999998</v>
      </c>
    </row>
    <row r="3436" spans="1:21" x14ac:dyDescent="0.25">
      <c r="A3436">
        <v>17017</v>
      </c>
      <c r="B3436" s="3" t="s">
        <v>14623</v>
      </c>
      <c r="C3436" s="2">
        <v>43121</v>
      </c>
      <c r="D3436" s="2">
        <v>43125</v>
      </c>
      <c r="E3436" s="3" t="s">
        <v>35</v>
      </c>
      <c r="F3436" s="3" t="s">
        <v>781</v>
      </c>
      <c r="G3436" s="3" t="s">
        <v>782</v>
      </c>
      <c r="H3436" s="3" t="s">
        <v>109</v>
      </c>
      <c r="I3436" s="3" t="s">
        <v>26</v>
      </c>
      <c r="J3436" s="3" t="s">
        <v>116</v>
      </c>
      <c r="K3436" s="3" t="s">
        <v>117</v>
      </c>
      <c r="L3436" s="3">
        <v>98115</v>
      </c>
      <c r="M3436" s="3" t="s">
        <v>29</v>
      </c>
      <c r="N3436" s="3" t="s">
        <v>311</v>
      </c>
      <c r="O3436" s="3" t="s">
        <v>31</v>
      </c>
      <c r="P3436" s="3" t="s">
        <v>65</v>
      </c>
      <c r="Q3436" s="3" t="s">
        <v>312</v>
      </c>
      <c r="R3436" s="3">
        <v>27.936000000000003</v>
      </c>
      <c r="S3436" s="3">
        <v>4</v>
      </c>
      <c r="T3436" s="3">
        <v>0.2</v>
      </c>
      <c r="U3436" s="3">
        <v>9.4283999999999963</v>
      </c>
    </row>
    <row r="3437" spans="1:21" x14ac:dyDescent="0.25">
      <c r="A3437">
        <v>17018</v>
      </c>
      <c r="B3437" s="3" t="s">
        <v>14623</v>
      </c>
      <c r="C3437" s="2">
        <v>43121</v>
      </c>
      <c r="D3437" s="2">
        <v>43125</v>
      </c>
      <c r="E3437" s="3" t="s">
        <v>35</v>
      </c>
      <c r="F3437" s="3" t="s">
        <v>781</v>
      </c>
      <c r="G3437" s="3" t="s">
        <v>782</v>
      </c>
      <c r="H3437" s="3" t="s">
        <v>109</v>
      </c>
      <c r="I3437" s="3" t="s">
        <v>26</v>
      </c>
      <c r="J3437" s="3" t="s">
        <v>116</v>
      </c>
      <c r="K3437" s="3" t="s">
        <v>117</v>
      </c>
      <c r="L3437" s="3">
        <v>98115</v>
      </c>
      <c r="M3437" s="3" t="s">
        <v>29</v>
      </c>
      <c r="N3437" s="3" t="s">
        <v>4987</v>
      </c>
      <c r="O3437" s="3" t="s">
        <v>43</v>
      </c>
      <c r="P3437" s="3" t="s">
        <v>44</v>
      </c>
      <c r="Q3437" s="3" t="s">
        <v>4988</v>
      </c>
      <c r="R3437" s="3">
        <v>84.98</v>
      </c>
      <c r="S3437" s="3">
        <v>1</v>
      </c>
      <c r="T3437" s="3">
        <v>0</v>
      </c>
      <c r="U3437" s="3">
        <v>18.695599999999999</v>
      </c>
    </row>
    <row r="3438" spans="1:21" x14ac:dyDescent="0.25">
      <c r="A3438">
        <v>17019</v>
      </c>
      <c r="B3438" s="3" t="s">
        <v>14623</v>
      </c>
      <c r="C3438" s="2">
        <v>43121</v>
      </c>
      <c r="D3438" s="2">
        <v>43125</v>
      </c>
      <c r="E3438" s="3" t="s">
        <v>35</v>
      </c>
      <c r="F3438" s="3" t="s">
        <v>781</v>
      </c>
      <c r="G3438" s="3" t="s">
        <v>782</v>
      </c>
      <c r="H3438" s="3" t="s">
        <v>109</v>
      </c>
      <c r="I3438" s="3" t="s">
        <v>26</v>
      </c>
      <c r="J3438" s="3" t="s">
        <v>116</v>
      </c>
      <c r="K3438" s="3" t="s">
        <v>117</v>
      </c>
      <c r="L3438" s="3">
        <v>98115</v>
      </c>
      <c r="M3438" s="3" t="s">
        <v>29</v>
      </c>
      <c r="N3438" s="3" t="s">
        <v>3984</v>
      </c>
      <c r="O3438" s="3" t="s">
        <v>31</v>
      </c>
      <c r="P3438" s="3" t="s">
        <v>65</v>
      </c>
      <c r="Q3438" s="3" t="s">
        <v>3985</v>
      </c>
      <c r="R3438" s="3">
        <v>18.72</v>
      </c>
      <c r="S3438" s="3">
        <v>5</v>
      </c>
      <c r="T3438" s="3">
        <v>0.2</v>
      </c>
      <c r="U3438" s="3">
        <v>6.5519999999999996</v>
      </c>
    </row>
    <row r="3439" spans="1:21" x14ac:dyDescent="0.25">
      <c r="A3439">
        <v>17020</v>
      </c>
      <c r="B3439" s="3" t="s">
        <v>14624</v>
      </c>
      <c r="C3439" s="2">
        <v>42255</v>
      </c>
      <c r="D3439" s="2">
        <v>42259</v>
      </c>
      <c r="E3439" s="3" t="s">
        <v>35</v>
      </c>
      <c r="F3439" s="3" t="s">
        <v>1153</v>
      </c>
      <c r="G3439" s="3" t="s">
        <v>1154</v>
      </c>
      <c r="H3439" s="3" t="s">
        <v>25</v>
      </c>
      <c r="I3439" s="3" t="s">
        <v>26</v>
      </c>
      <c r="J3439" s="3" t="s">
        <v>38</v>
      </c>
      <c r="K3439" s="3" t="s">
        <v>28</v>
      </c>
      <c r="L3439" s="3">
        <v>94110</v>
      </c>
      <c r="M3439" s="3" t="s">
        <v>29</v>
      </c>
      <c r="N3439" s="3" t="s">
        <v>1155</v>
      </c>
      <c r="O3439" s="3" t="s">
        <v>150</v>
      </c>
      <c r="P3439" s="3" t="s">
        <v>151</v>
      </c>
      <c r="Q3439" s="3" t="s">
        <v>1156</v>
      </c>
      <c r="R3439" s="3">
        <v>49.98</v>
      </c>
      <c r="S3439" s="3">
        <v>2</v>
      </c>
      <c r="T3439" s="3">
        <v>0</v>
      </c>
      <c r="U3439" s="3">
        <v>8.4965999999999937</v>
      </c>
    </row>
    <row r="3440" spans="1:21" x14ac:dyDescent="0.25">
      <c r="A3440">
        <v>17021</v>
      </c>
      <c r="B3440" s="3" t="s">
        <v>14625</v>
      </c>
      <c r="C3440" s="2">
        <v>42151</v>
      </c>
      <c r="D3440" s="2">
        <v>42151</v>
      </c>
      <c r="E3440" s="3" t="s">
        <v>452</v>
      </c>
      <c r="F3440" s="3" t="s">
        <v>612</v>
      </c>
      <c r="G3440" s="3" t="s">
        <v>613</v>
      </c>
      <c r="H3440" s="3" t="s">
        <v>52</v>
      </c>
      <c r="I3440" s="3" t="s">
        <v>26</v>
      </c>
      <c r="J3440" s="3" t="s">
        <v>92</v>
      </c>
      <c r="K3440" s="3" t="s">
        <v>28</v>
      </c>
      <c r="L3440" s="3">
        <v>92105</v>
      </c>
      <c r="M3440" s="3" t="s">
        <v>29</v>
      </c>
      <c r="N3440" s="3" t="s">
        <v>614</v>
      </c>
      <c r="O3440" s="3" t="s">
        <v>43</v>
      </c>
      <c r="P3440" s="3" t="s">
        <v>96</v>
      </c>
      <c r="Q3440" s="3" t="s">
        <v>615</v>
      </c>
      <c r="R3440" s="3">
        <v>567.12</v>
      </c>
      <c r="S3440" s="3">
        <v>10</v>
      </c>
      <c r="T3440" s="3">
        <v>0.2</v>
      </c>
      <c r="U3440" s="3">
        <v>-28.355999999999952</v>
      </c>
    </row>
    <row r="3441" spans="1:21" x14ac:dyDescent="0.25">
      <c r="A3441">
        <v>17022</v>
      </c>
      <c r="B3441" s="3" t="s">
        <v>14625</v>
      </c>
      <c r="C3441" s="2">
        <v>42151</v>
      </c>
      <c r="D3441" s="2">
        <v>42151</v>
      </c>
      <c r="E3441" s="3" t="s">
        <v>452</v>
      </c>
      <c r="F3441" s="3" t="s">
        <v>612</v>
      </c>
      <c r="G3441" s="3" t="s">
        <v>613</v>
      </c>
      <c r="H3441" s="3" t="s">
        <v>52</v>
      </c>
      <c r="I3441" s="3" t="s">
        <v>26</v>
      </c>
      <c r="J3441" s="3" t="s">
        <v>92</v>
      </c>
      <c r="K3441" s="3" t="s">
        <v>28</v>
      </c>
      <c r="L3441" s="3">
        <v>92105</v>
      </c>
      <c r="M3441" s="3" t="s">
        <v>29</v>
      </c>
      <c r="N3441" s="3" t="s">
        <v>616</v>
      </c>
      <c r="O3441" s="3" t="s">
        <v>31</v>
      </c>
      <c r="P3441" s="3" t="s">
        <v>40</v>
      </c>
      <c r="Q3441" s="3" t="s">
        <v>617</v>
      </c>
      <c r="R3441" s="3">
        <v>359.32</v>
      </c>
      <c r="S3441" s="3">
        <v>4</v>
      </c>
      <c r="T3441" s="3">
        <v>0</v>
      </c>
      <c r="U3441" s="3">
        <v>7.1863999999999919</v>
      </c>
    </row>
    <row r="3442" spans="1:21" x14ac:dyDescent="0.25">
      <c r="A3442">
        <v>17023</v>
      </c>
      <c r="B3442" s="3" t="s">
        <v>14626</v>
      </c>
      <c r="C3442" s="2">
        <v>42832</v>
      </c>
      <c r="D3442" s="2">
        <v>42834</v>
      </c>
      <c r="E3442" s="3" t="s">
        <v>59</v>
      </c>
      <c r="F3442" s="3" t="s">
        <v>3226</v>
      </c>
      <c r="G3442" s="3" t="s">
        <v>3227</v>
      </c>
      <c r="H3442" s="3" t="s">
        <v>52</v>
      </c>
      <c r="I3442" s="3" t="s">
        <v>26</v>
      </c>
      <c r="J3442" s="3" t="s">
        <v>38</v>
      </c>
      <c r="K3442" s="3" t="s">
        <v>28</v>
      </c>
      <c r="L3442" s="3">
        <v>94110</v>
      </c>
      <c r="M3442" s="3" t="s">
        <v>29</v>
      </c>
      <c r="N3442" s="3" t="s">
        <v>3778</v>
      </c>
      <c r="O3442" s="3" t="s">
        <v>150</v>
      </c>
      <c r="P3442" s="3" t="s">
        <v>993</v>
      </c>
      <c r="Q3442" s="3" t="s">
        <v>3779</v>
      </c>
      <c r="R3442" s="3">
        <v>1199.9760000000001</v>
      </c>
      <c r="S3442" s="3">
        <v>3</v>
      </c>
      <c r="T3442" s="3">
        <v>0.2</v>
      </c>
      <c r="U3442" s="3">
        <v>374.99249999999995</v>
      </c>
    </row>
    <row r="3443" spans="1:21" x14ac:dyDescent="0.25">
      <c r="A3443">
        <v>17024</v>
      </c>
      <c r="B3443" s="3" t="s">
        <v>14627</v>
      </c>
      <c r="C3443" s="2">
        <v>42711</v>
      </c>
      <c r="D3443" s="2">
        <v>42716</v>
      </c>
      <c r="E3443" s="3" t="s">
        <v>35</v>
      </c>
      <c r="F3443" s="3" t="s">
        <v>3419</v>
      </c>
      <c r="G3443" s="3" t="s">
        <v>3420</v>
      </c>
      <c r="H3443" s="3" t="s">
        <v>25</v>
      </c>
      <c r="I3443" s="3" t="s">
        <v>26</v>
      </c>
      <c r="J3443" s="3" t="s">
        <v>27</v>
      </c>
      <c r="K3443" s="3" t="s">
        <v>28</v>
      </c>
      <c r="L3443" s="3">
        <v>90036</v>
      </c>
      <c r="M3443" s="3" t="s">
        <v>29</v>
      </c>
      <c r="N3443" s="3" t="s">
        <v>3421</v>
      </c>
      <c r="O3443" s="3" t="s">
        <v>43</v>
      </c>
      <c r="P3443" s="3" t="s">
        <v>80</v>
      </c>
      <c r="Q3443" s="3" t="s">
        <v>3422</v>
      </c>
      <c r="R3443" s="3">
        <v>79.92</v>
      </c>
      <c r="S3443" s="3">
        <v>4</v>
      </c>
      <c r="T3443" s="3">
        <v>0</v>
      </c>
      <c r="U3443" s="3">
        <v>28.7712</v>
      </c>
    </row>
    <row r="3444" spans="1:21" x14ac:dyDescent="0.25">
      <c r="A3444">
        <v>17025</v>
      </c>
      <c r="B3444" s="3" t="s">
        <v>14628</v>
      </c>
      <c r="C3444" s="2">
        <v>42613</v>
      </c>
      <c r="D3444" s="2">
        <v>42618</v>
      </c>
      <c r="E3444" s="3" t="s">
        <v>35</v>
      </c>
      <c r="F3444" s="3" t="s">
        <v>2812</v>
      </c>
      <c r="G3444" s="3" t="s">
        <v>2813</v>
      </c>
      <c r="H3444" s="3" t="s">
        <v>25</v>
      </c>
      <c r="I3444" s="3" t="s">
        <v>26</v>
      </c>
      <c r="J3444" s="3" t="s">
        <v>27</v>
      </c>
      <c r="K3444" s="3" t="s">
        <v>28</v>
      </c>
      <c r="L3444" s="3">
        <v>90004</v>
      </c>
      <c r="M3444" s="3" t="s">
        <v>29</v>
      </c>
      <c r="N3444" s="3" t="s">
        <v>2814</v>
      </c>
      <c r="O3444" s="3" t="s">
        <v>31</v>
      </c>
      <c r="P3444" s="3" t="s">
        <v>32</v>
      </c>
      <c r="Q3444" s="3" t="s">
        <v>2815</v>
      </c>
      <c r="R3444" s="3">
        <v>58.320000000000007</v>
      </c>
      <c r="S3444" s="3">
        <v>9</v>
      </c>
      <c r="T3444" s="3">
        <v>0</v>
      </c>
      <c r="U3444" s="3">
        <v>27.993600000000001</v>
      </c>
    </row>
    <row r="3445" spans="1:21" x14ac:dyDescent="0.25">
      <c r="A3445">
        <v>17026</v>
      </c>
      <c r="B3445" s="3" t="s">
        <v>11020</v>
      </c>
      <c r="C3445" s="2">
        <v>42603</v>
      </c>
      <c r="D3445" s="2">
        <v>42605</v>
      </c>
      <c r="E3445" s="3" t="s">
        <v>59</v>
      </c>
      <c r="F3445" s="3" t="s">
        <v>2779</v>
      </c>
      <c r="G3445" s="3" t="s">
        <v>2780</v>
      </c>
      <c r="H3445" s="3" t="s">
        <v>109</v>
      </c>
      <c r="I3445" s="3" t="s">
        <v>26</v>
      </c>
      <c r="J3445" s="3" t="s">
        <v>38</v>
      </c>
      <c r="K3445" s="3" t="s">
        <v>28</v>
      </c>
      <c r="L3445" s="3">
        <v>94110</v>
      </c>
      <c r="M3445" s="3" t="s">
        <v>29</v>
      </c>
      <c r="N3445" s="3" t="s">
        <v>1791</v>
      </c>
      <c r="O3445" s="3" t="s">
        <v>43</v>
      </c>
      <c r="P3445" s="3" t="s">
        <v>144</v>
      </c>
      <c r="Q3445" s="3" t="s">
        <v>1792</v>
      </c>
      <c r="R3445" s="3">
        <v>544.00800000000004</v>
      </c>
      <c r="S3445" s="3">
        <v>3</v>
      </c>
      <c r="T3445" s="3">
        <v>0.2</v>
      </c>
      <c r="U3445" s="3">
        <v>40.800600000000003</v>
      </c>
    </row>
    <row r="3446" spans="1:21" x14ac:dyDescent="0.25">
      <c r="A3446">
        <v>17027</v>
      </c>
      <c r="B3446" s="3" t="s">
        <v>11020</v>
      </c>
      <c r="C3446" s="2">
        <v>42603</v>
      </c>
      <c r="D3446" s="2">
        <v>42605</v>
      </c>
      <c r="E3446" s="3" t="s">
        <v>59</v>
      </c>
      <c r="F3446" s="3" t="s">
        <v>2779</v>
      </c>
      <c r="G3446" s="3" t="s">
        <v>2780</v>
      </c>
      <c r="H3446" s="3" t="s">
        <v>109</v>
      </c>
      <c r="I3446" s="3" t="s">
        <v>26</v>
      </c>
      <c r="J3446" s="3" t="s">
        <v>38</v>
      </c>
      <c r="K3446" s="3" t="s">
        <v>28</v>
      </c>
      <c r="L3446" s="3">
        <v>94110</v>
      </c>
      <c r="M3446" s="3" t="s">
        <v>29</v>
      </c>
      <c r="N3446" s="3" t="s">
        <v>2781</v>
      </c>
      <c r="O3446" s="3" t="s">
        <v>31</v>
      </c>
      <c r="P3446" s="3" t="s">
        <v>32</v>
      </c>
      <c r="Q3446" s="3" t="s">
        <v>2782</v>
      </c>
      <c r="R3446" s="3">
        <v>59.94</v>
      </c>
      <c r="S3446" s="3">
        <v>3</v>
      </c>
      <c r="T3446" s="3">
        <v>0</v>
      </c>
      <c r="U3446" s="3">
        <v>28.171799999999998</v>
      </c>
    </row>
    <row r="3447" spans="1:21" x14ac:dyDescent="0.25">
      <c r="A3447">
        <v>17028</v>
      </c>
      <c r="B3447" s="3" t="s">
        <v>11020</v>
      </c>
      <c r="C3447" s="2">
        <v>42603</v>
      </c>
      <c r="D3447" s="2">
        <v>42605</v>
      </c>
      <c r="E3447" s="3" t="s">
        <v>59</v>
      </c>
      <c r="F3447" s="3" t="s">
        <v>2779</v>
      </c>
      <c r="G3447" s="3" t="s">
        <v>2780</v>
      </c>
      <c r="H3447" s="3" t="s">
        <v>109</v>
      </c>
      <c r="I3447" s="3" t="s">
        <v>26</v>
      </c>
      <c r="J3447" s="3" t="s">
        <v>38</v>
      </c>
      <c r="K3447" s="3" t="s">
        <v>28</v>
      </c>
      <c r="L3447" s="3">
        <v>94110</v>
      </c>
      <c r="M3447" s="3" t="s">
        <v>29</v>
      </c>
      <c r="N3447" s="3" t="s">
        <v>1679</v>
      </c>
      <c r="O3447" s="3" t="s">
        <v>31</v>
      </c>
      <c r="P3447" s="3" t="s">
        <v>32</v>
      </c>
      <c r="Q3447" s="3" t="s">
        <v>1680</v>
      </c>
      <c r="R3447" s="3">
        <v>23.92</v>
      </c>
      <c r="S3447" s="3">
        <v>4</v>
      </c>
      <c r="T3447" s="3">
        <v>0</v>
      </c>
      <c r="U3447" s="3">
        <v>11.720800000000001</v>
      </c>
    </row>
    <row r="3448" spans="1:21" x14ac:dyDescent="0.25">
      <c r="A3448">
        <v>17029</v>
      </c>
      <c r="B3448" s="3" t="s">
        <v>11020</v>
      </c>
      <c r="C3448" s="2">
        <v>42603</v>
      </c>
      <c r="D3448" s="2">
        <v>42605</v>
      </c>
      <c r="E3448" s="3" t="s">
        <v>59</v>
      </c>
      <c r="F3448" s="3" t="s">
        <v>2779</v>
      </c>
      <c r="G3448" s="3" t="s">
        <v>2780</v>
      </c>
      <c r="H3448" s="3" t="s">
        <v>109</v>
      </c>
      <c r="I3448" s="3" t="s">
        <v>26</v>
      </c>
      <c r="J3448" s="3" t="s">
        <v>38</v>
      </c>
      <c r="K3448" s="3" t="s">
        <v>28</v>
      </c>
      <c r="L3448" s="3">
        <v>94110</v>
      </c>
      <c r="M3448" s="3" t="s">
        <v>29</v>
      </c>
      <c r="N3448" s="3" t="s">
        <v>2064</v>
      </c>
      <c r="O3448" s="3" t="s">
        <v>31</v>
      </c>
      <c r="P3448" s="3" t="s">
        <v>32</v>
      </c>
      <c r="Q3448" s="3" t="s">
        <v>2065</v>
      </c>
      <c r="R3448" s="3">
        <v>4.28</v>
      </c>
      <c r="S3448" s="3">
        <v>1</v>
      </c>
      <c r="T3448" s="3">
        <v>0</v>
      </c>
      <c r="U3448" s="3">
        <v>1.9259999999999997</v>
      </c>
    </row>
    <row r="3449" spans="1:21" x14ac:dyDescent="0.25">
      <c r="A3449">
        <v>17030</v>
      </c>
      <c r="B3449" s="3" t="s">
        <v>14629</v>
      </c>
      <c r="C3449" s="2">
        <v>43176</v>
      </c>
      <c r="D3449" s="2">
        <v>43180</v>
      </c>
      <c r="E3449" s="3" t="s">
        <v>22</v>
      </c>
      <c r="F3449" s="3" t="s">
        <v>802</v>
      </c>
      <c r="G3449" s="3" t="s">
        <v>803</v>
      </c>
      <c r="H3449" s="3" t="s">
        <v>25</v>
      </c>
      <c r="I3449" s="3" t="s">
        <v>26</v>
      </c>
      <c r="J3449" s="3" t="s">
        <v>2271</v>
      </c>
      <c r="K3449" s="3" t="s">
        <v>28</v>
      </c>
      <c r="L3449" s="3">
        <v>93534</v>
      </c>
      <c r="M3449" s="3" t="s">
        <v>29</v>
      </c>
      <c r="N3449" s="3" t="s">
        <v>3639</v>
      </c>
      <c r="O3449" s="3" t="s">
        <v>31</v>
      </c>
      <c r="P3449" s="3" t="s">
        <v>65</v>
      </c>
      <c r="Q3449" s="3" t="s">
        <v>3640</v>
      </c>
      <c r="R3449" s="3">
        <v>17.456</v>
      </c>
      <c r="S3449" s="3">
        <v>2</v>
      </c>
      <c r="T3449" s="3">
        <v>0.2</v>
      </c>
      <c r="U3449" s="3">
        <v>5.8914</v>
      </c>
    </row>
    <row r="3450" spans="1:21" x14ac:dyDescent="0.25">
      <c r="A3450">
        <v>17031</v>
      </c>
      <c r="B3450" s="3" t="s">
        <v>14630</v>
      </c>
      <c r="C3450" s="2">
        <v>42716</v>
      </c>
      <c r="D3450" s="2">
        <v>42720</v>
      </c>
      <c r="E3450" s="3" t="s">
        <v>35</v>
      </c>
      <c r="F3450" s="3" t="s">
        <v>3183</v>
      </c>
      <c r="G3450" s="3" t="s">
        <v>3184</v>
      </c>
      <c r="H3450" s="3" t="s">
        <v>25</v>
      </c>
      <c r="I3450" s="3" t="s">
        <v>26</v>
      </c>
      <c r="J3450" s="3" t="s">
        <v>2271</v>
      </c>
      <c r="K3450" s="3" t="s">
        <v>28</v>
      </c>
      <c r="L3450" s="3">
        <v>93534</v>
      </c>
      <c r="M3450" s="3" t="s">
        <v>29</v>
      </c>
      <c r="N3450" s="3" t="s">
        <v>3454</v>
      </c>
      <c r="O3450" s="3" t="s">
        <v>43</v>
      </c>
      <c r="P3450" s="3" t="s">
        <v>144</v>
      </c>
      <c r="Q3450" s="3" t="s">
        <v>3455</v>
      </c>
      <c r="R3450" s="3">
        <v>348.92800000000005</v>
      </c>
      <c r="S3450" s="3">
        <v>2</v>
      </c>
      <c r="T3450" s="3">
        <v>0.2</v>
      </c>
      <c r="U3450" s="3">
        <v>34.89279999999998</v>
      </c>
    </row>
    <row r="3451" spans="1:21" x14ac:dyDescent="0.25">
      <c r="A3451">
        <v>17032</v>
      </c>
      <c r="B3451" s="3" t="s">
        <v>14631</v>
      </c>
      <c r="C3451" s="2">
        <v>42267</v>
      </c>
      <c r="D3451" s="2">
        <v>42273</v>
      </c>
      <c r="E3451" s="3" t="s">
        <v>35</v>
      </c>
      <c r="F3451" s="3" t="s">
        <v>1256</v>
      </c>
      <c r="G3451" s="3" t="s">
        <v>1257</v>
      </c>
      <c r="H3451" s="3" t="s">
        <v>25</v>
      </c>
      <c r="I3451" s="3" t="s">
        <v>26</v>
      </c>
      <c r="J3451" s="3" t="s">
        <v>38</v>
      </c>
      <c r="K3451" s="3" t="s">
        <v>28</v>
      </c>
      <c r="L3451" s="3">
        <v>94110</v>
      </c>
      <c r="M3451" s="3" t="s">
        <v>29</v>
      </c>
      <c r="N3451" s="3" t="s">
        <v>1258</v>
      </c>
      <c r="O3451" s="3" t="s">
        <v>31</v>
      </c>
      <c r="P3451" s="3" t="s">
        <v>320</v>
      </c>
      <c r="Q3451" s="3" t="s">
        <v>1259</v>
      </c>
      <c r="R3451" s="3">
        <v>9.9600000000000009</v>
      </c>
      <c r="S3451" s="3">
        <v>2</v>
      </c>
      <c r="T3451" s="3">
        <v>0</v>
      </c>
      <c r="U3451" s="3">
        <v>4.5815999999999999</v>
      </c>
    </row>
    <row r="3452" spans="1:21" x14ac:dyDescent="0.25">
      <c r="A3452">
        <v>17033</v>
      </c>
      <c r="B3452" s="3" t="s">
        <v>14631</v>
      </c>
      <c r="C3452" s="2">
        <v>42267</v>
      </c>
      <c r="D3452" s="2">
        <v>42273</v>
      </c>
      <c r="E3452" s="3" t="s">
        <v>35</v>
      </c>
      <c r="F3452" s="3" t="s">
        <v>1256</v>
      </c>
      <c r="G3452" s="3" t="s">
        <v>1257</v>
      </c>
      <c r="H3452" s="3" t="s">
        <v>25</v>
      </c>
      <c r="I3452" s="3" t="s">
        <v>26</v>
      </c>
      <c r="J3452" s="3" t="s">
        <v>38</v>
      </c>
      <c r="K3452" s="3" t="s">
        <v>28</v>
      </c>
      <c r="L3452" s="3">
        <v>94110</v>
      </c>
      <c r="M3452" s="3" t="s">
        <v>29</v>
      </c>
      <c r="N3452" s="3" t="s">
        <v>1260</v>
      </c>
      <c r="O3452" s="3" t="s">
        <v>31</v>
      </c>
      <c r="P3452" s="3" t="s">
        <v>32</v>
      </c>
      <c r="Q3452" s="3" t="s">
        <v>1261</v>
      </c>
      <c r="R3452" s="3">
        <v>21.72</v>
      </c>
      <c r="S3452" s="3">
        <v>4</v>
      </c>
      <c r="T3452" s="3">
        <v>0</v>
      </c>
      <c r="U3452" s="3">
        <v>10.642799999999999</v>
      </c>
    </row>
    <row r="3453" spans="1:21" x14ac:dyDescent="0.25">
      <c r="A3453">
        <v>17034</v>
      </c>
      <c r="B3453" s="3" t="s">
        <v>10989</v>
      </c>
      <c r="C3453" s="2">
        <v>42701</v>
      </c>
      <c r="D3453" s="2">
        <v>42707</v>
      </c>
      <c r="E3453" s="3" t="s">
        <v>35</v>
      </c>
      <c r="F3453" s="3" t="s">
        <v>3334</v>
      </c>
      <c r="G3453" s="3" t="s">
        <v>3335</v>
      </c>
      <c r="H3453" s="3" t="s">
        <v>25</v>
      </c>
      <c r="I3453" s="3" t="s">
        <v>26</v>
      </c>
      <c r="J3453" s="3" t="s">
        <v>3336</v>
      </c>
      <c r="K3453" s="3" t="s">
        <v>28</v>
      </c>
      <c r="L3453" s="3">
        <v>92530</v>
      </c>
      <c r="M3453" s="3" t="s">
        <v>29</v>
      </c>
      <c r="N3453" s="3" t="s">
        <v>3337</v>
      </c>
      <c r="O3453" s="3" t="s">
        <v>43</v>
      </c>
      <c r="P3453" s="3" t="s">
        <v>144</v>
      </c>
      <c r="Q3453" s="3" t="s">
        <v>3338</v>
      </c>
      <c r="R3453" s="3">
        <v>283.92</v>
      </c>
      <c r="S3453" s="3">
        <v>5</v>
      </c>
      <c r="T3453" s="3">
        <v>0.2</v>
      </c>
      <c r="U3453" s="3">
        <v>17.745000000000019</v>
      </c>
    </row>
    <row r="3454" spans="1:21" x14ac:dyDescent="0.25">
      <c r="A3454">
        <v>17035</v>
      </c>
      <c r="B3454" s="3" t="s">
        <v>14632</v>
      </c>
      <c r="C3454" s="2">
        <v>43151</v>
      </c>
      <c r="D3454" s="2">
        <v>43154</v>
      </c>
      <c r="E3454" s="3" t="s">
        <v>59</v>
      </c>
      <c r="F3454" s="3" t="s">
        <v>5052</v>
      </c>
      <c r="G3454" s="3" t="s">
        <v>5053</v>
      </c>
      <c r="H3454" s="3" t="s">
        <v>52</v>
      </c>
      <c r="I3454" s="3" t="s">
        <v>26</v>
      </c>
      <c r="J3454" s="3" t="s">
        <v>92</v>
      </c>
      <c r="K3454" s="3" t="s">
        <v>28</v>
      </c>
      <c r="L3454" s="3">
        <v>92105</v>
      </c>
      <c r="M3454" s="3" t="s">
        <v>29</v>
      </c>
      <c r="N3454" s="3" t="s">
        <v>1971</v>
      </c>
      <c r="O3454" s="3" t="s">
        <v>43</v>
      </c>
      <c r="P3454" s="3" t="s">
        <v>80</v>
      </c>
      <c r="Q3454" s="3" t="s">
        <v>1972</v>
      </c>
      <c r="R3454" s="3">
        <v>22.23</v>
      </c>
      <c r="S3454" s="3">
        <v>1</v>
      </c>
      <c r="T3454" s="3">
        <v>0</v>
      </c>
      <c r="U3454" s="3">
        <v>7.3358999999999988</v>
      </c>
    </row>
    <row r="3455" spans="1:21" x14ac:dyDescent="0.25">
      <c r="A3455">
        <v>17036</v>
      </c>
      <c r="B3455" s="3" t="s">
        <v>14632</v>
      </c>
      <c r="C3455" s="2">
        <v>43151</v>
      </c>
      <c r="D3455" s="2">
        <v>43154</v>
      </c>
      <c r="E3455" s="3" t="s">
        <v>59</v>
      </c>
      <c r="F3455" s="3" t="s">
        <v>5052</v>
      </c>
      <c r="G3455" s="3" t="s">
        <v>5053</v>
      </c>
      <c r="H3455" s="3" t="s">
        <v>52</v>
      </c>
      <c r="I3455" s="3" t="s">
        <v>26</v>
      </c>
      <c r="J3455" s="3" t="s">
        <v>92</v>
      </c>
      <c r="K3455" s="3" t="s">
        <v>28</v>
      </c>
      <c r="L3455" s="3">
        <v>92105</v>
      </c>
      <c r="M3455" s="3" t="s">
        <v>29</v>
      </c>
      <c r="N3455" s="3" t="s">
        <v>1789</v>
      </c>
      <c r="O3455" s="3" t="s">
        <v>150</v>
      </c>
      <c r="P3455" s="3" t="s">
        <v>282</v>
      </c>
      <c r="Q3455" s="3" t="s">
        <v>1790</v>
      </c>
      <c r="R3455" s="3">
        <v>215.96799999999999</v>
      </c>
      <c r="S3455" s="3">
        <v>2</v>
      </c>
      <c r="T3455" s="3">
        <v>0.2</v>
      </c>
      <c r="U3455" s="3">
        <v>18.897199999999991</v>
      </c>
    </row>
    <row r="3456" spans="1:21" x14ac:dyDescent="0.25">
      <c r="A3456">
        <v>17037</v>
      </c>
      <c r="B3456" s="3" t="s">
        <v>14633</v>
      </c>
      <c r="C3456" s="2">
        <v>43212</v>
      </c>
      <c r="D3456" s="2">
        <v>43214</v>
      </c>
      <c r="E3456" s="3" t="s">
        <v>59</v>
      </c>
      <c r="F3456" s="3" t="s">
        <v>2017</v>
      </c>
      <c r="G3456" s="3" t="s">
        <v>2018</v>
      </c>
      <c r="H3456" s="3" t="s">
        <v>25</v>
      </c>
      <c r="I3456" s="3" t="s">
        <v>26</v>
      </c>
      <c r="J3456" s="3" t="s">
        <v>38</v>
      </c>
      <c r="K3456" s="3" t="s">
        <v>28</v>
      </c>
      <c r="L3456" s="3">
        <v>94122</v>
      </c>
      <c r="M3456" s="3" t="s">
        <v>29</v>
      </c>
      <c r="N3456" s="3" t="s">
        <v>3233</v>
      </c>
      <c r="O3456" s="3" t="s">
        <v>43</v>
      </c>
      <c r="P3456" s="3" t="s">
        <v>80</v>
      </c>
      <c r="Q3456" s="3" t="s">
        <v>3234</v>
      </c>
      <c r="R3456" s="3">
        <v>18.28</v>
      </c>
      <c r="S3456" s="3">
        <v>2</v>
      </c>
      <c r="T3456" s="3">
        <v>0</v>
      </c>
      <c r="U3456" s="3">
        <v>6.2151999999999994</v>
      </c>
    </row>
    <row r="3457" spans="1:21" x14ac:dyDescent="0.25">
      <c r="A3457">
        <v>17038</v>
      </c>
      <c r="B3457" s="3" t="s">
        <v>14634</v>
      </c>
      <c r="C3457" s="2">
        <v>42309</v>
      </c>
      <c r="D3457" s="2">
        <v>42315</v>
      </c>
      <c r="E3457" s="3" t="s">
        <v>35</v>
      </c>
      <c r="F3457" s="3" t="s">
        <v>1548</v>
      </c>
      <c r="G3457" s="3" t="s">
        <v>1549</v>
      </c>
      <c r="H3457" s="3" t="s">
        <v>25</v>
      </c>
      <c r="I3457" s="3" t="s">
        <v>26</v>
      </c>
      <c r="J3457" s="3" t="s">
        <v>221</v>
      </c>
      <c r="K3457" s="3" t="s">
        <v>222</v>
      </c>
      <c r="L3457" s="3">
        <v>80219</v>
      </c>
      <c r="M3457" s="3" t="s">
        <v>29</v>
      </c>
      <c r="N3457" s="3" t="s">
        <v>535</v>
      </c>
      <c r="O3457" s="3" t="s">
        <v>31</v>
      </c>
      <c r="P3457" s="3" t="s">
        <v>47</v>
      </c>
      <c r="Q3457" s="3" t="s">
        <v>536</v>
      </c>
      <c r="R3457" s="3">
        <v>43.176000000000002</v>
      </c>
      <c r="S3457" s="3">
        <v>3</v>
      </c>
      <c r="T3457" s="3">
        <v>0.2</v>
      </c>
      <c r="U3457" s="3">
        <v>4.3176000000000005</v>
      </c>
    </row>
    <row r="3458" spans="1:21" x14ac:dyDescent="0.25">
      <c r="A3458">
        <v>17039</v>
      </c>
      <c r="B3458" s="3" t="s">
        <v>14634</v>
      </c>
      <c r="C3458" s="2">
        <v>42309</v>
      </c>
      <c r="D3458" s="2">
        <v>42315</v>
      </c>
      <c r="E3458" s="3" t="s">
        <v>35</v>
      </c>
      <c r="F3458" s="3" t="s">
        <v>1548</v>
      </c>
      <c r="G3458" s="3" t="s">
        <v>1549</v>
      </c>
      <c r="H3458" s="3" t="s">
        <v>25</v>
      </c>
      <c r="I3458" s="3" t="s">
        <v>26</v>
      </c>
      <c r="J3458" s="3" t="s">
        <v>221</v>
      </c>
      <c r="K3458" s="3" t="s">
        <v>222</v>
      </c>
      <c r="L3458" s="3">
        <v>80219</v>
      </c>
      <c r="M3458" s="3" t="s">
        <v>29</v>
      </c>
      <c r="N3458" s="3" t="s">
        <v>1550</v>
      </c>
      <c r="O3458" s="3" t="s">
        <v>150</v>
      </c>
      <c r="P3458" s="3" t="s">
        <v>282</v>
      </c>
      <c r="Q3458" s="3" t="s">
        <v>1551</v>
      </c>
      <c r="R3458" s="3">
        <v>1983.9680000000001</v>
      </c>
      <c r="S3458" s="3">
        <v>4</v>
      </c>
      <c r="T3458" s="3">
        <v>0.2</v>
      </c>
      <c r="U3458" s="3">
        <v>247.99599999999981</v>
      </c>
    </row>
    <row r="3459" spans="1:21" x14ac:dyDescent="0.25">
      <c r="A3459">
        <v>17040</v>
      </c>
      <c r="B3459" s="3" t="s">
        <v>14635</v>
      </c>
      <c r="C3459" s="2">
        <v>42290</v>
      </c>
      <c r="D3459" s="2">
        <v>42292</v>
      </c>
      <c r="E3459" s="3" t="s">
        <v>59</v>
      </c>
      <c r="F3459" s="3" t="s">
        <v>1449</v>
      </c>
      <c r="G3459" s="3" t="s">
        <v>1450</v>
      </c>
      <c r="H3459" s="3" t="s">
        <v>25</v>
      </c>
      <c r="I3459" s="3" t="s">
        <v>26</v>
      </c>
      <c r="J3459" s="3" t="s">
        <v>1451</v>
      </c>
      <c r="K3459" s="3" t="s">
        <v>117</v>
      </c>
      <c r="L3459" s="3">
        <v>98026</v>
      </c>
      <c r="M3459" s="3" t="s">
        <v>29</v>
      </c>
      <c r="N3459" s="3" t="s">
        <v>864</v>
      </c>
      <c r="O3459" s="3" t="s">
        <v>31</v>
      </c>
      <c r="P3459" s="3" t="s">
        <v>47</v>
      </c>
      <c r="Q3459" s="3" t="s">
        <v>865</v>
      </c>
      <c r="R3459" s="3">
        <v>11.52</v>
      </c>
      <c r="S3459" s="3">
        <v>4</v>
      </c>
      <c r="T3459" s="3">
        <v>0</v>
      </c>
      <c r="U3459" s="3">
        <v>3.2256</v>
      </c>
    </row>
    <row r="3460" spans="1:21" x14ac:dyDescent="0.25">
      <c r="A3460">
        <v>17041</v>
      </c>
      <c r="B3460" s="3" t="s">
        <v>14635</v>
      </c>
      <c r="C3460" s="2">
        <v>42290</v>
      </c>
      <c r="D3460" s="2">
        <v>42292</v>
      </c>
      <c r="E3460" s="3" t="s">
        <v>59</v>
      </c>
      <c r="F3460" s="3" t="s">
        <v>1449</v>
      </c>
      <c r="G3460" s="3" t="s">
        <v>1450</v>
      </c>
      <c r="H3460" s="3" t="s">
        <v>25</v>
      </c>
      <c r="I3460" s="3" t="s">
        <v>26</v>
      </c>
      <c r="J3460" s="3" t="s">
        <v>1451</v>
      </c>
      <c r="K3460" s="3" t="s">
        <v>117</v>
      </c>
      <c r="L3460" s="3">
        <v>98026</v>
      </c>
      <c r="M3460" s="3" t="s">
        <v>29</v>
      </c>
      <c r="N3460" s="3" t="s">
        <v>1452</v>
      </c>
      <c r="O3460" s="3" t="s">
        <v>43</v>
      </c>
      <c r="P3460" s="3" t="s">
        <v>96</v>
      </c>
      <c r="Q3460" s="3" t="s">
        <v>1453</v>
      </c>
      <c r="R3460" s="3">
        <v>1298.55</v>
      </c>
      <c r="S3460" s="3">
        <v>5</v>
      </c>
      <c r="T3460" s="3">
        <v>0</v>
      </c>
      <c r="U3460" s="3">
        <v>311.65199999999999</v>
      </c>
    </row>
    <row r="3461" spans="1:21" x14ac:dyDescent="0.25">
      <c r="A3461">
        <v>17042</v>
      </c>
      <c r="B3461" s="3" t="s">
        <v>14635</v>
      </c>
      <c r="C3461" s="2">
        <v>42290</v>
      </c>
      <c r="D3461" s="2">
        <v>42292</v>
      </c>
      <c r="E3461" s="3" t="s">
        <v>59</v>
      </c>
      <c r="F3461" s="3" t="s">
        <v>1449</v>
      </c>
      <c r="G3461" s="3" t="s">
        <v>1450</v>
      </c>
      <c r="H3461" s="3" t="s">
        <v>25</v>
      </c>
      <c r="I3461" s="3" t="s">
        <v>26</v>
      </c>
      <c r="J3461" s="3" t="s">
        <v>1451</v>
      </c>
      <c r="K3461" s="3" t="s">
        <v>117</v>
      </c>
      <c r="L3461" s="3">
        <v>98026</v>
      </c>
      <c r="M3461" s="3" t="s">
        <v>29</v>
      </c>
      <c r="N3461" s="3" t="s">
        <v>455</v>
      </c>
      <c r="O3461" s="3" t="s">
        <v>31</v>
      </c>
      <c r="P3461" s="3" t="s">
        <v>56</v>
      </c>
      <c r="Q3461" s="3" t="s">
        <v>456</v>
      </c>
      <c r="R3461" s="3">
        <v>213.92</v>
      </c>
      <c r="S3461" s="3">
        <v>4</v>
      </c>
      <c r="T3461" s="3">
        <v>0</v>
      </c>
      <c r="U3461" s="3">
        <v>62.036799999999971</v>
      </c>
    </row>
    <row r="3462" spans="1:21" x14ac:dyDescent="0.25">
      <c r="A3462">
        <v>17043</v>
      </c>
      <c r="B3462" s="3" t="s">
        <v>14635</v>
      </c>
      <c r="C3462" s="2">
        <v>42290</v>
      </c>
      <c r="D3462" s="2">
        <v>42292</v>
      </c>
      <c r="E3462" s="3" t="s">
        <v>59</v>
      </c>
      <c r="F3462" s="3" t="s">
        <v>1449</v>
      </c>
      <c r="G3462" s="3" t="s">
        <v>1450</v>
      </c>
      <c r="H3462" s="3" t="s">
        <v>25</v>
      </c>
      <c r="I3462" s="3" t="s">
        <v>26</v>
      </c>
      <c r="J3462" s="3" t="s">
        <v>1451</v>
      </c>
      <c r="K3462" s="3" t="s">
        <v>117</v>
      </c>
      <c r="L3462" s="3">
        <v>98026</v>
      </c>
      <c r="M3462" s="3" t="s">
        <v>29</v>
      </c>
      <c r="N3462" s="3" t="s">
        <v>1454</v>
      </c>
      <c r="O3462" s="3" t="s">
        <v>150</v>
      </c>
      <c r="P3462" s="3" t="s">
        <v>151</v>
      </c>
      <c r="Q3462" s="3" t="s">
        <v>1455</v>
      </c>
      <c r="R3462" s="3">
        <v>25.78</v>
      </c>
      <c r="S3462" s="3">
        <v>2</v>
      </c>
      <c r="T3462" s="3">
        <v>0</v>
      </c>
      <c r="U3462" s="3">
        <v>2.5779999999999994</v>
      </c>
    </row>
    <row r="3463" spans="1:21" x14ac:dyDescent="0.25">
      <c r="A3463">
        <v>17044</v>
      </c>
      <c r="B3463" s="3" t="s">
        <v>14636</v>
      </c>
      <c r="C3463" s="2">
        <v>43234</v>
      </c>
      <c r="D3463" s="2">
        <v>43234</v>
      </c>
      <c r="E3463" s="3" t="s">
        <v>452</v>
      </c>
      <c r="F3463" s="3" t="s">
        <v>4319</v>
      </c>
      <c r="G3463" s="3" t="s">
        <v>4320</v>
      </c>
      <c r="H3463" s="3" t="s">
        <v>25</v>
      </c>
      <c r="I3463" s="3" t="s">
        <v>26</v>
      </c>
      <c r="J3463" s="3" t="s">
        <v>3356</v>
      </c>
      <c r="K3463" s="3" t="s">
        <v>28</v>
      </c>
      <c r="L3463" s="3">
        <v>92704</v>
      </c>
      <c r="M3463" s="3" t="s">
        <v>29</v>
      </c>
      <c r="N3463" s="3" t="s">
        <v>3233</v>
      </c>
      <c r="O3463" s="3" t="s">
        <v>43</v>
      </c>
      <c r="P3463" s="3" t="s">
        <v>80</v>
      </c>
      <c r="Q3463" s="3" t="s">
        <v>3234</v>
      </c>
      <c r="R3463" s="3">
        <v>18.28</v>
      </c>
      <c r="S3463" s="3">
        <v>2</v>
      </c>
      <c r="T3463" s="3">
        <v>0</v>
      </c>
      <c r="U3463" s="3">
        <v>6.2151999999999994</v>
      </c>
    </row>
    <row r="3464" spans="1:21" x14ac:dyDescent="0.25">
      <c r="A3464">
        <v>17045</v>
      </c>
      <c r="B3464" s="3" t="s">
        <v>14636</v>
      </c>
      <c r="C3464" s="2">
        <v>43234</v>
      </c>
      <c r="D3464" s="2">
        <v>43234</v>
      </c>
      <c r="E3464" s="3" t="s">
        <v>452</v>
      </c>
      <c r="F3464" s="3" t="s">
        <v>4319</v>
      </c>
      <c r="G3464" s="3" t="s">
        <v>4320</v>
      </c>
      <c r="H3464" s="3" t="s">
        <v>25</v>
      </c>
      <c r="I3464" s="3" t="s">
        <v>26</v>
      </c>
      <c r="J3464" s="3" t="s">
        <v>3356</v>
      </c>
      <c r="K3464" s="3" t="s">
        <v>28</v>
      </c>
      <c r="L3464" s="3">
        <v>92704</v>
      </c>
      <c r="M3464" s="3" t="s">
        <v>29</v>
      </c>
      <c r="N3464" s="3" t="s">
        <v>4556</v>
      </c>
      <c r="O3464" s="3" t="s">
        <v>150</v>
      </c>
      <c r="P3464" s="3" t="s">
        <v>151</v>
      </c>
      <c r="Q3464" s="3" t="s">
        <v>4557</v>
      </c>
      <c r="R3464" s="3">
        <v>1399.93</v>
      </c>
      <c r="S3464" s="3">
        <v>7</v>
      </c>
      <c r="T3464" s="3">
        <v>0</v>
      </c>
      <c r="U3464" s="3">
        <v>601.96990000000005</v>
      </c>
    </row>
    <row r="3465" spans="1:21" x14ac:dyDescent="0.25">
      <c r="A3465">
        <v>17046</v>
      </c>
      <c r="B3465" s="3" t="s">
        <v>14637</v>
      </c>
      <c r="C3465" s="2">
        <v>42133</v>
      </c>
      <c r="D3465" s="2">
        <v>42139</v>
      </c>
      <c r="E3465" s="3" t="s">
        <v>35</v>
      </c>
      <c r="F3465" s="3" t="s">
        <v>538</v>
      </c>
      <c r="G3465" s="3" t="s">
        <v>539</v>
      </c>
      <c r="H3465" s="3" t="s">
        <v>25</v>
      </c>
      <c r="I3465" s="3" t="s">
        <v>26</v>
      </c>
      <c r="J3465" s="3" t="s">
        <v>38</v>
      </c>
      <c r="K3465" s="3" t="s">
        <v>28</v>
      </c>
      <c r="L3465" s="3">
        <v>94110</v>
      </c>
      <c r="M3465" s="3" t="s">
        <v>29</v>
      </c>
      <c r="N3465" s="3" t="s">
        <v>376</v>
      </c>
      <c r="O3465" s="3" t="s">
        <v>150</v>
      </c>
      <c r="P3465" s="3" t="s">
        <v>151</v>
      </c>
      <c r="Q3465" s="3" t="s">
        <v>377</v>
      </c>
      <c r="R3465" s="3">
        <v>67.8</v>
      </c>
      <c r="S3465" s="3">
        <v>4</v>
      </c>
      <c r="T3465" s="3">
        <v>0</v>
      </c>
      <c r="U3465" s="3">
        <v>4.0679999999999978</v>
      </c>
    </row>
    <row r="3466" spans="1:21" x14ac:dyDescent="0.25">
      <c r="A3466">
        <v>17047</v>
      </c>
      <c r="B3466" s="3" t="s">
        <v>14637</v>
      </c>
      <c r="C3466" s="2">
        <v>42133</v>
      </c>
      <c r="D3466" s="2">
        <v>42139</v>
      </c>
      <c r="E3466" s="3" t="s">
        <v>35</v>
      </c>
      <c r="F3466" s="3" t="s">
        <v>538</v>
      </c>
      <c r="G3466" s="3" t="s">
        <v>539</v>
      </c>
      <c r="H3466" s="3" t="s">
        <v>25</v>
      </c>
      <c r="I3466" s="3" t="s">
        <v>26</v>
      </c>
      <c r="J3466" s="3" t="s">
        <v>38</v>
      </c>
      <c r="K3466" s="3" t="s">
        <v>28</v>
      </c>
      <c r="L3466" s="3">
        <v>94110</v>
      </c>
      <c r="M3466" s="3" t="s">
        <v>29</v>
      </c>
      <c r="N3466" s="3" t="s">
        <v>540</v>
      </c>
      <c r="O3466" s="3" t="s">
        <v>150</v>
      </c>
      <c r="P3466" s="3" t="s">
        <v>151</v>
      </c>
      <c r="Q3466" s="3" t="s">
        <v>541</v>
      </c>
      <c r="R3466" s="3">
        <v>167.97</v>
      </c>
      <c r="S3466" s="3">
        <v>3</v>
      </c>
      <c r="T3466" s="3">
        <v>0</v>
      </c>
      <c r="U3466" s="3">
        <v>40.31280000000001</v>
      </c>
    </row>
    <row r="3467" spans="1:21" x14ac:dyDescent="0.25">
      <c r="A3467">
        <v>17048</v>
      </c>
      <c r="B3467" s="3" t="s">
        <v>14638</v>
      </c>
      <c r="C3467" s="2">
        <v>43046</v>
      </c>
      <c r="D3467" s="2">
        <v>43048</v>
      </c>
      <c r="E3467" s="3" t="s">
        <v>59</v>
      </c>
      <c r="F3467" s="3" t="s">
        <v>3307</v>
      </c>
      <c r="G3467" s="3" t="s">
        <v>3308</v>
      </c>
      <c r="H3467" s="3" t="s">
        <v>52</v>
      </c>
      <c r="I3467" s="3" t="s">
        <v>26</v>
      </c>
      <c r="J3467" s="3" t="s">
        <v>27</v>
      </c>
      <c r="K3467" s="3" t="s">
        <v>28</v>
      </c>
      <c r="L3467" s="3">
        <v>90036</v>
      </c>
      <c r="M3467" s="3" t="s">
        <v>29</v>
      </c>
      <c r="N3467" s="3" t="s">
        <v>2116</v>
      </c>
      <c r="O3467" s="3" t="s">
        <v>31</v>
      </c>
      <c r="P3467" s="3" t="s">
        <v>65</v>
      </c>
      <c r="Q3467" s="3" t="s">
        <v>2117</v>
      </c>
      <c r="R3467" s="3">
        <v>37.44</v>
      </c>
      <c r="S3467" s="3">
        <v>4</v>
      </c>
      <c r="T3467" s="3">
        <v>0.2</v>
      </c>
      <c r="U3467" s="3">
        <v>11.699999999999996</v>
      </c>
    </row>
    <row r="3468" spans="1:21" x14ac:dyDescent="0.25">
      <c r="A3468">
        <v>17049</v>
      </c>
      <c r="B3468" s="3" t="s">
        <v>14638</v>
      </c>
      <c r="C3468" s="2">
        <v>43046</v>
      </c>
      <c r="D3468" s="2">
        <v>43048</v>
      </c>
      <c r="E3468" s="3" t="s">
        <v>59</v>
      </c>
      <c r="F3468" s="3" t="s">
        <v>3307</v>
      </c>
      <c r="G3468" s="3" t="s">
        <v>3308</v>
      </c>
      <c r="H3468" s="3" t="s">
        <v>52</v>
      </c>
      <c r="I3468" s="3" t="s">
        <v>26</v>
      </c>
      <c r="J3468" s="3" t="s">
        <v>27</v>
      </c>
      <c r="K3468" s="3" t="s">
        <v>28</v>
      </c>
      <c r="L3468" s="3">
        <v>90036</v>
      </c>
      <c r="M3468" s="3" t="s">
        <v>29</v>
      </c>
      <c r="N3468" s="3" t="s">
        <v>1267</v>
      </c>
      <c r="O3468" s="3" t="s">
        <v>31</v>
      </c>
      <c r="P3468" s="3" t="s">
        <v>65</v>
      </c>
      <c r="Q3468" s="3" t="s">
        <v>1268</v>
      </c>
      <c r="R3468" s="3">
        <v>26.975999999999999</v>
      </c>
      <c r="S3468" s="3">
        <v>4</v>
      </c>
      <c r="T3468" s="3">
        <v>0.2</v>
      </c>
      <c r="U3468" s="3">
        <v>8.767199999999999</v>
      </c>
    </row>
    <row r="3469" spans="1:21" x14ac:dyDescent="0.25">
      <c r="A3469">
        <v>17050</v>
      </c>
      <c r="B3469" s="3" t="s">
        <v>14638</v>
      </c>
      <c r="C3469" s="2">
        <v>43046</v>
      </c>
      <c r="D3469" s="2">
        <v>43048</v>
      </c>
      <c r="E3469" s="3" t="s">
        <v>59</v>
      </c>
      <c r="F3469" s="3" t="s">
        <v>3307</v>
      </c>
      <c r="G3469" s="3" t="s">
        <v>3308</v>
      </c>
      <c r="H3469" s="3" t="s">
        <v>52</v>
      </c>
      <c r="I3469" s="3" t="s">
        <v>26</v>
      </c>
      <c r="J3469" s="3" t="s">
        <v>27</v>
      </c>
      <c r="K3469" s="3" t="s">
        <v>28</v>
      </c>
      <c r="L3469" s="3">
        <v>90036</v>
      </c>
      <c r="M3469" s="3" t="s">
        <v>29</v>
      </c>
      <c r="N3469" s="3" t="s">
        <v>4640</v>
      </c>
      <c r="O3469" s="3" t="s">
        <v>31</v>
      </c>
      <c r="P3469" s="3" t="s">
        <v>156</v>
      </c>
      <c r="Q3469" s="3" t="s">
        <v>4641</v>
      </c>
      <c r="R3469" s="3">
        <v>11.36</v>
      </c>
      <c r="S3469" s="3">
        <v>2</v>
      </c>
      <c r="T3469" s="3">
        <v>0</v>
      </c>
      <c r="U3469" s="3">
        <v>3.2943999999999996</v>
      </c>
    </row>
    <row r="3470" spans="1:21" x14ac:dyDescent="0.25">
      <c r="A3470">
        <v>17051</v>
      </c>
      <c r="B3470" s="3" t="s">
        <v>14638</v>
      </c>
      <c r="C3470" s="2">
        <v>43046</v>
      </c>
      <c r="D3470" s="2">
        <v>43048</v>
      </c>
      <c r="E3470" s="3" t="s">
        <v>59</v>
      </c>
      <c r="F3470" s="3" t="s">
        <v>3307</v>
      </c>
      <c r="G3470" s="3" t="s">
        <v>3308</v>
      </c>
      <c r="H3470" s="3" t="s">
        <v>52</v>
      </c>
      <c r="I3470" s="3" t="s">
        <v>26</v>
      </c>
      <c r="J3470" s="3" t="s">
        <v>27</v>
      </c>
      <c r="K3470" s="3" t="s">
        <v>28</v>
      </c>
      <c r="L3470" s="3">
        <v>90036</v>
      </c>
      <c r="M3470" s="3" t="s">
        <v>29</v>
      </c>
      <c r="N3470" s="3" t="s">
        <v>4021</v>
      </c>
      <c r="O3470" s="3" t="s">
        <v>31</v>
      </c>
      <c r="P3470" s="3" t="s">
        <v>320</v>
      </c>
      <c r="Q3470" s="3" t="s">
        <v>4022</v>
      </c>
      <c r="R3470" s="3">
        <v>14.62</v>
      </c>
      <c r="S3470" s="3">
        <v>2</v>
      </c>
      <c r="T3470" s="3">
        <v>0</v>
      </c>
      <c r="U3470" s="3">
        <v>6.8713999999999995</v>
      </c>
    </row>
    <row r="3471" spans="1:21" x14ac:dyDescent="0.25">
      <c r="A3471">
        <v>17052</v>
      </c>
      <c r="B3471" s="3" t="s">
        <v>14639</v>
      </c>
      <c r="C3471" s="2">
        <v>42906</v>
      </c>
      <c r="D3471" s="2">
        <v>42911</v>
      </c>
      <c r="E3471" s="3" t="s">
        <v>22</v>
      </c>
      <c r="F3471" s="3" t="s">
        <v>4057</v>
      </c>
      <c r="G3471" s="3" t="s">
        <v>4058</v>
      </c>
      <c r="H3471" s="3" t="s">
        <v>52</v>
      </c>
      <c r="I3471" s="3" t="s">
        <v>26</v>
      </c>
      <c r="J3471" s="3" t="s">
        <v>3156</v>
      </c>
      <c r="K3471" s="3" t="s">
        <v>28</v>
      </c>
      <c r="L3471" s="3">
        <v>93905</v>
      </c>
      <c r="M3471" s="3" t="s">
        <v>29</v>
      </c>
      <c r="N3471" s="3" t="s">
        <v>680</v>
      </c>
      <c r="O3471" s="3" t="s">
        <v>31</v>
      </c>
      <c r="P3471" s="3" t="s">
        <v>47</v>
      </c>
      <c r="Q3471" s="3" t="s">
        <v>681</v>
      </c>
      <c r="R3471" s="3">
        <v>5.16</v>
      </c>
      <c r="S3471" s="3">
        <v>2</v>
      </c>
      <c r="T3471" s="3">
        <v>0</v>
      </c>
      <c r="U3471" s="3">
        <v>1.3416000000000001</v>
      </c>
    </row>
    <row r="3472" spans="1:21" x14ac:dyDescent="0.25">
      <c r="A3472">
        <v>17053</v>
      </c>
      <c r="B3472" s="3" t="s">
        <v>14639</v>
      </c>
      <c r="C3472" s="2">
        <v>42906</v>
      </c>
      <c r="D3472" s="2">
        <v>42911</v>
      </c>
      <c r="E3472" s="3" t="s">
        <v>22</v>
      </c>
      <c r="F3472" s="3" t="s">
        <v>4057</v>
      </c>
      <c r="G3472" s="3" t="s">
        <v>4058</v>
      </c>
      <c r="H3472" s="3" t="s">
        <v>52</v>
      </c>
      <c r="I3472" s="3" t="s">
        <v>26</v>
      </c>
      <c r="J3472" s="3" t="s">
        <v>3156</v>
      </c>
      <c r="K3472" s="3" t="s">
        <v>28</v>
      </c>
      <c r="L3472" s="3">
        <v>93905</v>
      </c>
      <c r="M3472" s="3" t="s">
        <v>29</v>
      </c>
      <c r="N3472" s="3" t="s">
        <v>4059</v>
      </c>
      <c r="O3472" s="3" t="s">
        <v>31</v>
      </c>
      <c r="P3472" s="3" t="s">
        <v>32</v>
      </c>
      <c r="Q3472" s="3" t="s">
        <v>4060</v>
      </c>
      <c r="R3472" s="3">
        <v>38.880000000000003</v>
      </c>
      <c r="S3472" s="3">
        <v>6</v>
      </c>
      <c r="T3472" s="3">
        <v>0</v>
      </c>
      <c r="U3472" s="3">
        <v>18.662400000000002</v>
      </c>
    </row>
    <row r="3473" spans="1:21" x14ac:dyDescent="0.25">
      <c r="A3473">
        <v>17054</v>
      </c>
      <c r="B3473" s="3" t="s">
        <v>14640</v>
      </c>
      <c r="C3473" s="2">
        <v>42164</v>
      </c>
      <c r="D3473" s="2">
        <v>42171</v>
      </c>
      <c r="E3473" s="3" t="s">
        <v>35</v>
      </c>
      <c r="F3473" s="3" t="s">
        <v>671</v>
      </c>
      <c r="G3473" s="3" t="s">
        <v>672</v>
      </c>
      <c r="H3473" s="3" t="s">
        <v>25</v>
      </c>
      <c r="I3473" s="3" t="s">
        <v>26</v>
      </c>
      <c r="J3473" s="3" t="s">
        <v>38</v>
      </c>
      <c r="K3473" s="3" t="s">
        <v>28</v>
      </c>
      <c r="L3473" s="3">
        <v>94122</v>
      </c>
      <c r="M3473" s="3" t="s">
        <v>29</v>
      </c>
      <c r="N3473" s="3" t="s">
        <v>673</v>
      </c>
      <c r="O3473" s="3" t="s">
        <v>31</v>
      </c>
      <c r="P3473" s="3" t="s">
        <v>156</v>
      </c>
      <c r="Q3473" s="3" t="s">
        <v>674</v>
      </c>
      <c r="R3473" s="3">
        <v>7.36</v>
      </c>
      <c r="S3473" s="3">
        <v>2</v>
      </c>
      <c r="T3473" s="3">
        <v>0</v>
      </c>
      <c r="U3473" s="3">
        <v>0.14719999999999978</v>
      </c>
    </row>
    <row r="3474" spans="1:21" x14ac:dyDescent="0.25">
      <c r="A3474">
        <v>17055</v>
      </c>
      <c r="B3474" s="3" t="s">
        <v>14640</v>
      </c>
      <c r="C3474" s="2">
        <v>42164</v>
      </c>
      <c r="D3474" s="2">
        <v>42171</v>
      </c>
      <c r="E3474" s="3" t="s">
        <v>35</v>
      </c>
      <c r="F3474" s="3" t="s">
        <v>671</v>
      </c>
      <c r="G3474" s="3" t="s">
        <v>672</v>
      </c>
      <c r="H3474" s="3" t="s">
        <v>25</v>
      </c>
      <c r="I3474" s="3" t="s">
        <v>26</v>
      </c>
      <c r="J3474" s="3" t="s">
        <v>38</v>
      </c>
      <c r="K3474" s="3" t="s">
        <v>28</v>
      </c>
      <c r="L3474" s="3">
        <v>94122</v>
      </c>
      <c r="M3474" s="3" t="s">
        <v>29</v>
      </c>
      <c r="N3474" s="3" t="s">
        <v>675</v>
      </c>
      <c r="O3474" s="3" t="s">
        <v>31</v>
      </c>
      <c r="P3474" s="3" t="s">
        <v>47</v>
      </c>
      <c r="Q3474" s="3" t="s">
        <v>676</v>
      </c>
      <c r="R3474" s="3">
        <v>23.1</v>
      </c>
      <c r="S3474" s="3">
        <v>2</v>
      </c>
      <c r="T3474" s="3">
        <v>0</v>
      </c>
      <c r="U3474" s="3">
        <v>10.625999999999999</v>
      </c>
    </row>
    <row r="3475" spans="1:21" x14ac:dyDescent="0.25">
      <c r="A3475">
        <v>17056</v>
      </c>
      <c r="B3475" s="3" t="s">
        <v>14641</v>
      </c>
      <c r="C3475" s="2">
        <v>43457</v>
      </c>
      <c r="D3475" s="2">
        <v>43457</v>
      </c>
      <c r="E3475" s="3" t="s">
        <v>452</v>
      </c>
      <c r="F3475" s="3" t="s">
        <v>1153</v>
      </c>
      <c r="G3475" s="3" t="s">
        <v>1154</v>
      </c>
      <c r="H3475" s="3" t="s">
        <v>25</v>
      </c>
      <c r="I3475" s="3" t="s">
        <v>26</v>
      </c>
      <c r="J3475" s="3" t="s">
        <v>38</v>
      </c>
      <c r="K3475" s="3" t="s">
        <v>28</v>
      </c>
      <c r="L3475" s="3">
        <v>94109</v>
      </c>
      <c r="M3475" s="3" t="s">
        <v>29</v>
      </c>
      <c r="N3475" s="3" t="s">
        <v>6199</v>
      </c>
      <c r="O3475" s="3" t="s">
        <v>31</v>
      </c>
      <c r="P3475" s="3" t="s">
        <v>47</v>
      </c>
      <c r="Q3475" s="3" t="s">
        <v>6200</v>
      </c>
      <c r="R3475" s="3">
        <v>13.48</v>
      </c>
      <c r="S3475" s="3">
        <v>4</v>
      </c>
      <c r="T3475" s="3">
        <v>0</v>
      </c>
      <c r="U3475" s="3">
        <v>5.9312000000000014</v>
      </c>
    </row>
    <row r="3476" spans="1:21" x14ac:dyDescent="0.25">
      <c r="A3476">
        <v>17057</v>
      </c>
      <c r="B3476" s="3" t="s">
        <v>11019</v>
      </c>
      <c r="C3476" s="2">
        <v>42485</v>
      </c>
      <c r="D3476" s="2">
        <v>42488</v>
      </c>
      <c r="E3476" s="3" t="s">
        <v>22</v>
      </c>
      <c r="F3476" s="3" t="s">
        <v>2418</v>
      </c>
      <c r="G3476" s="3" t="s">
        <v>2419</v>
      </c>
      <c r="H3476" s="3" t="s">
        <v>52</v>
      </c>
      <c r="I3476" s="3" t="s">
        <v>26</v>
      </c>
      <c r="J3476" s="3" t="s">
        <v>27</v>
      </c>
      <c r="K3476" s="3" t="s">
        <v>28</v>
      </c>
      <c r="L3476" s="3">
        <v>90045</v>
      </c>
      <c r="M3476" s="3" t="s">
        <v>29</v>
      </c>
      <c r="N3476" s="3" t="s">
        <v>2420</v>
      </c>
      <c r="O3476" s="3" t="s">
        <v>31</v>
      </c>
      <c r="P3476" s="3" t="s">
        <v>65</v>
      </c>
      <c r="Q3476" s="3" t="s">
        <v>2421</v>
      </c>
      <c r="R3476" s="3">
        <v>13.943999999999999</v>
      </c>
      <c r="S3476" s="3">
        <v>3</v>
      </c>
      <c r="T3476" s="3">
        <v>0.2</v>
      </c>
      <c r="U3476" s="3">
        <v>4.5317999999999996</v>
      </c>
    </row>
    <row r="3477" spans="1:21" x14ac:dyDescent="0.25">
      <c r="A3477">
        <v>17058</v>
      </c>
      <c r="B3477" s="3" t="s">
        <v>14642</v>
      </c>
      <c r="C3477" s="2">
        <v>43277</v>
      </c>
      <c r="D3477" s="2">
        <v>43283</v>
      </c>
      <c r="E3477" s="3" t="s">
        <v>35</v>
      </c>
      <c r="F3477" s="3" t="s">
        <v>4014</v>
      </c>
      <c r="G3477" s="3" t="s">
        <v>4015</v>
      </c>
      <c r="H3477" s="3" t="s">
        <v>25</v>
      </c>
      <c r="I3477" s="3" t="s">
        <v>26</v>
      </c>
      <c r="J3477" s="3" t="s">
        <v>92</v>
      </c>
      <c r="K3477" s="3" t="s">
        <v>28</v>
      </c>
      <c r="L3477" s="3">
        <v>92105</v>
      </c>
      <c r="M3477" s="3" t="s">
        <v>29</v>
      </c>
      <c r="N3477" s="3" t="s">
        <v>2869</v>
      </c>
      <c r="O3477" s="3" t="s">
        <v>31</v>
      </c>
      <c r="P3477" s="3" t="s">
        <v>40</v>
      </c>
      <c r="Q3477" s="3" t="s">
        <v>2870</v>
      </c>
      <c r="R3477" s="3">
        <v>83.76</v>
      </c>
      <c r="S3477" s="3">
        <v>12</v>
      </c>
      <c r="T3477" s="3">
        <v>0</v>
      </c>
      <c r="U3477" s="3">
        <v>1.6751999999999967</v>
      </c>
    </row>
    <row r="3478" spans="1:21" x14ac:dyDescent="0.25">
      <c r="A3478">
        <v>17059</v>
      </c>
      <c r="B3478" s="3" t="s">
        <v>14643</v>
      </c>
      <c r="C3478" s="2">
        <v>42347</v>
      </c>
      <c r="D3478" s="2">
        <v>42354</v>
      </c>
      <c r="E3478" s="3" t="s">
        <v>35</v>
      </c>
      <c r="F3478" s="3" t="s">
        <v>1914</v>
      </c>
      <c r="G3478" s="3" t="s">
        <v>1915</v>
      </c>
      <c r="H3478" s="3" t="s">
        <v>52</v>
      </c>
      <c r="I3478" s="3" t="s">
        <v>26</v>
      </c>
      <c r="J3478" s="3" t="s">
        <v>38</v>
      </c>
      <c r="K3478" s="3" t="s">
        <v>28</v>
      </c>
      <c r="L3478" s="3">
        <v>94122</v>
      </c>
      <c r="M3478" s="3" t="s">
        <v>29</v>
      </c>
      <c r="N3478" s="3" t="s">
        <v>1916</v>
      </c>
      <c r="O3478" s="3" t="s">
        <v>31</v>
      </c>
      <c r="P3478" s="3" t="s">
        <v>32</v>
      </c>
      <c r="Q3478" s="3" t="s">
        <v>1917</v>
      </c>
      <c r="R3478" s="3">
        <v>34.68</v>
      </c>
      <c r="S3478" s="3">
        <v>6</v>
      </c>
      <c r="T3478" s="3">
        <v>0</v>
      </c>
      <c r="U3478" s="3">
        <v>16.993200000000002</v>
      </c>
    </row>
    <row r="3479" spans="1:21" x14ac:dyDescent="0.25">
      <c r="A3479">
        <v>17060</v>
      </c>
      <c r="B3479" s="3" t="s">
        <v>14644</v>
      </c>
      <c r="C3479" s="2">
        <v>43049</v>
      </c>
      <c r="D3479" s="2">
        <v>43051</v>
      </c>
      <c r="E3479" s="3" t="s">
        <v>59</v>
      </c>
      <c r="F3479" s="3" t="s">
        <v>4657</v>
      </c>
      <c r="G3479" s="3" t="s">
        <v>4658</v>
      </c>
      <c r="H3479" s="3" t="s">
        <v>52</v>
      </c>
      <c r="I3479" s="3" t="s">
        <v>26</v>
      </c>
      <c r="J3479" s="3" t="s">
        <v>38</v>
      </c>
      <c r="K3479" s="3" t="s">
        <v>28</v>
      </c>
      <c r="L3479" s="3">
        <v>94122</v>
      </c>
      <c r="M3479" s="3" t="s">
        <v>29</v>
      </c>
      <c r="N3479" s="3" t="s">
        <v>1865</v>
      </c>
      <c r="O3479" s="3" t="s">
        <v>31</v>
      </c>
      <c r="P3479" s="3" t="s">
        <v>40</v>
      </c>
      <c r="Q3479" s="3" t="s">
        <v>1866</v>
      </c>
      <c r="R3479" s="3">
        <v>155.82000000000002</v>
      </c>
      <c r="S3479" s="3">
        <v>7</v>
      </c>
      <c r="T3479" s="3">
        <v>0</v>
      </c>
      <c r="U3479" s="3">
        <v>42.071400000000011</v>
      </c>
    </row>
    <row r="3480" spans="1:21" x14ac:dyDescent="0.25">
      <c r="A3480">
        <v>17061</v>
      </c>
      <c r="B3480" s="3" t="s">
        <v>14644</v>
      </c>
      <c r="C3480" s="2">
        <v>43049</v>
      </c>
      <c r="D3480" s="2">
        <v>43051</v>
      </c>
      <c r="E3480" s="3" t="s">
        <v>59</v>
      </c>
      <c r="F3480" s="3" t="s">
        <v>4657</v>
      </c>
      <c r="G3480" s="3" t="s">
        <v>4658</v>
      </c>
      <c r="H3480" s="3" t="s">
        <v>52</v>
      </c>
      <c r="I3480" s="3" t="s">
        <v>26</v>
      </c>
      <c r="J3480" s="3" t="s">
        <v>38</v>
      </c>
      <c r="K3480" s="3" t="s">
        <v>28</v>
      </c>
      <c r="L3480" s="3">
        <v>94122</v>
      </c>
      <c r="M3480" s="3" t="s">
        <v>29</v>
      </c>
      <c r="N3480" s="3" t="s">
        <v>2124</v>
      </c>
      <c r="O3480" s="3" t="s">
        <v>31</v>
      </c>
      <c r="P3480" s="3" t="s">
        <v>65</v>
      </c>
      <c r="Q3480" s="3" t="s">
        <v>2125</v>
      </c>
      <c r="R3480" s="3">
        <v>70.00800000000001</v>
      </c>
      <c r="S3480" s="3">
        <v>3</v>
      </c>
      <c r="T3480" s="3">
        <v>0.2</v>
      </c>
      <c r="U3480" s="3">
        <v>24.502800000000001</v>
      </c>
    </row>
    <row r="3481" spans="1:21" x14ac:dyDescent="0.25">
      <c r="A3481">
        <v>17062</v>
      </c>
      <c r="B3481" s="3" t="s">
        <v>11068</v>
      </c>
      <c r="C3481" s="2">
        <v>42833</v>
      </c>
      <c r="D3481" s="2">
        <v>42837</v>
      </c>
      <c r="E3481" s="3" t="s">
        <v>35</v>
      </c>
      <c r="F3481" s="3" t="s">
        <v>3363</v>
      </c>
      <c r="G3481" s="3" t="s">
        <v>3364</v>
      </c>
      <c r="H3481" s="3" t="s">
        <v>25</v>
      </c>
      <c r="I3481" s="3" t="s">
        <v>26</v>
      </c>
      <c r="J3481" s="3" t="s">
        <v>27</v>
      </c>
      <c r="K3481" s="3" t="s">
        <v>28</v>
      </c>
      <c r="L3481" s="3">
        <v>90032</v>
      </c>
      <c r="M3481" s="3" t="s">
        <v>29</v>
      </c>
      <c r="N3481" s="3" t="s">
        <v>3781</v>
      </c>
      <c r="O3481" s="3" t="s">
        <v>31</v>
      </c>
      <c r="P3481" s="3" t="s">
        <v>32</v>
      </c>
      <c r="Q3481" s="3" t="s">
        <v>3782</v>
      </c>
      <c r="R3481" s="3">
        <v>20.04</v>
      </c>
      <c r="S3481" s="3">
        <v>3</v>
      </c>
      <c r="T3481" s="3">
        <v>0</v>
      </c>
      <c r="U3481" s="3">
        <v>9.6191999999999993</v>
      </c>
    </row>
    <row r="3482" spans="1:21" x14ac:dyDescent="0.25">
      <c r="A3482">
        <v>17063</v>
      </c>
      <c r="B3482" s="3" t="s">
        <v>11068</v>
      </c>
      <c r="C3482" s="2">
        <v>42833</v>
      </c>
      <c r="D3482" s="2">
        <v>42837</v>
      </c>
      <c r="E3482" s="3" t="s">
        <v>35</v>
      </c>
      <c r="F3482" s="3" t="s">
        <v>3363</v>
      </c>
      <c r="G3482" s="3" t="s">
        <v>3364</v>
      </c>
      <c r="H3482" s="3" t="s">
        <v>25</v>
      </c>
      <c r="I3482" s="3" t="s">
        <v>26</v>
      </c>
      <c r="J3482" s="3" t="s">
        <v>27</v>
      </c>
      <c r="K3482" s="3" t="s">
        <v>28</v>
      </c>
      <c r="L3482" s="3">
        <v>90032</v>
      </c>
      <c r="M3482" s="3" t="s">
        <v>29</v>
      </c>
      <c r="N3482" s="3" t="s">
        <v>3783</v>
      </c>
      <c r="O3482" s="3" t="s">
        <v>31</v>
      </c>
      <c r="P3482" s="3" t="s">
        <v>40</v>
      </c>
      <c r="Q3482" s="3" t="s">
        <v>3784</v>
      </c>
      <c r="R3482" s="3">
        <v>64.959999999999994</v>
      </c>
      <c r="S3482" s="3">
        <v>2</v>
      </c>
      <c r="T3482" s="3">
        <v>0</v>
      </c>
      <c r="U3482" s="3">
        <v>2.598399999999998</v>
      </c>
    </row>
    <row r="3483" spans="1:21" x14ac:dyDescent="0.25">
      <c r="A3483">
        <v>17064</v>
      </c>
      <c r="B3483" s="3" t="s">
        <v>11068</v>
      </c>
      <c r="C3483" s="2">
        <v>42833</v>
      </c>
      <c r="D3483" s="2">
        <v>42837</v>
      </c>
      <c r="E3483" s="3" t="s">
        <v>35</v>
      </c>
      <c r="F3483" s="3" t="s">
        <v>3363</v>
      </c>
      <c r="G3483" s="3" t="s">
        <v>3364</v>
      </c>
      <c r="H3483" s="3" t="s">
        <v>25</v>
      </c>
      <c r="I3483" s="3" t="s">
        <v>26</v>
      </c>
      <c r="J3483" s="3" t="s">
        <v>27</v>
      </c>
      <c r="K3483" s="3" t="s">
        <v>28</v>
      </c>
      <c r="L3483" s="3">
        <v>90032</v>
      </c>
      <c r="M3483" s="3" t="s">
        <v>29</v>
      </c>
      <c r="N3483" s="3" t="s">
        <v>1085</v>
      </c>
      <c r="O3483" s="3" t="s">
        <v>31</v>
      </c>
      <c r="P3483" s="3" t="s">
        <v>32</v>
      </c>
      <c r="Q3483" s="3" t="s">
        <v>1086</v>
      </c>
      <c r="R3483" s="3">
        <v>12.96</v>
      </c>
      <c r="S3483" s="3">
        <v>2</v>
      </c>
      <c r="T3483" s="3">
        <v>0</v>
      </c>
      <c r="U3483" s="3">
        <v>6.2208000000000006</v>
      </c>
    </row>
    <row r="3484" spans="1:21" x14ac:dyDescent="0.25">
      <c r="A3484">
        <v>17065</v>
      </c>
      <c r="B3484" s="3" t="s">
        <v>14645</v>
      </c>
      <c r="C3484" s="2">
        <v>43409</v>
      </c>
      <c r="D3484" s="2">
        <v>43410</v>
      </c>
      <c r="E3484" s="3" t="s">
        <v>59</v>
      </c>
      <c r="F3484" s="3" t="s">
        <v>4148</v>
      </c>
      <c r="G3484" s="3" t="s">
        <v>4149</v>
      </c>
      <c r="H3484" s="3" t="s">
        <v>52</v>
      </c>
      <c r="I3484" s="3" t="s">
        <v>26</v>
      </c>
      <c r="J3484" s="3" t="s">
        <v>2357</v>
      </c>
      <c r="K3484" s="3" t="s">
        <v>326</v>
      </c>
      <c r="L3484" s="3">
        <v>87401</v>
      </c>
      <c r="M3484" s="3" t="s">
        <v>29</v>
      </c>
      <c r="N3484" s="3" t="s">
        <v>878</v>
      </c>
      <c r="O3484" s="3" t="s">
        <v>150</v>
      </c>
      <c r="P3484" s="3" t="s">
        <v>151</v>
      </c>
      <c r="Q3484" s="3" t="s">
        <v>879</v>
      </c>
      <c r="R3484" s="3">
        <v>159.99</v>
      </c>
      <c r="S3484" s="3">
        <v>1</v>
      </c>
      <c r="T3484" s="3">
        <v>0</v>
      </c>
      <c r="U3484" s="3">
        <v>54.396599999999992</v>
      </c>
    </row>
    <row r="3485" spans="1:21" x14ac:dyDescent="0.25">
      <c r="A3485">
        <v>17066</v>
      </c>
      <c r="B3485" s="3" t="s">
        <v>14646</v>
      </c>
      <c r="C3485" s="2">
        <v>42717</v>
      </c>
      <c r="D3485" s="2">
        <v>42721</v>
      </c>
      <c r="E3485" s="3" t="s">
        <v>35</v>
      </c>
      <c r="F3485" s="3" t="s">
        <v>1474</v>
      </c>
      <c r="G3485" s="3" t="s">
        <v>1475</v>
      </c>
      <c r="H3485" s="3" t="s">
        <v>52</v>
      </c>
      <c r="I3485" s="3" t="s">
        <v>26</v>
      </c>
      <c r="J3485" s="3" t="s">
        <v>845</v>
      </c>
      <c r="K3485" s="3" t="s">
        <v>28</v>
      </c>
      <c r="L3485" s="3">
        <v>92503</v>
      </c>
      <c r="M3485" s="3" t="s">
        <v>29</v>
      </c>
      <c r="N3485" s="3" t="s">
        <v>3477</v>
      </c>
      <c r="O3485" s="3" t="s">
        <v>31</v>
      </c>
      <c r="P3485" s="3" t="s">
        <v>32</v>
      </c>
      <c r="Q3485" s="3" t="s">
        <v>3478</v>
      </c>
      <c r="R3485" s="3">
        <v>12.96</v>
      </c>
      <c r="S3485" s="3">
        <v>2</v>
      </c>
      <c r="T3485" s="3">
        <v>0</v>
      </c>
      <c r="U3485" s="3">
        <v>6.2208000000000006</v>
      </c>
    </row>
    <row r="3486" spans="1:21" x14ac:dyDescent="0.25">
      <c r="A3486">
        <v>17067</v>
      </c>
      <c r="B3486" s="3" t="s">
        <v>14646</v>
      </c>
      <c r="C3486" s="2">
        <v>42717</v>
      </c>
      <c r="D3486" s="2">
        <v>42721</v>
      </c>
      <c r="E3486" s="3" t="s">
        <v>35</v>
      </c>
      <c r="F3486" s="3" t="s">
        <v>1474</v>
      </c>
      <c r="G3486" s="3" t="s">
        <v>1475</v>
      </c>
      <c r="H3486" s="3" t="s">
        <v>52</v>
      </c>
      <c r="I3486" s="3" t="s">
        <v>26</v>
      </c>
      <c r="J3486" s="3" t="s">
        <v>845</v>
      </c>
      <c r="K3486" s="3" t="s">
        <v>28</v>
      </c>
      <c r="L3486" s="3">
        <v>92503</v>
      </c>
      <c r="M3486" s="3" t="s">
        <v>29</v>
      </c>
      <c r="N3486" s="3" t="s">
        <v>3479</v>
      </c>
      <c r="O3486" s="3" t="s">
        <v>31</v>
      </c>
      <c r="P3486" s="3" t="s">
        <v>56</v>
      </c>
      <c r="Q3486" s="3" t="s">
        <v>3480</v>
      </c>
      <c r="R3486" s="3">
        <v>134.47999999999999</v>
      </c>
      <c r="S3486" s="3">
        <v>4</v>
      </c>
      <c r="T3486" s="3">
        <v>0</v>
      </c>
      <c r="U3486" s="3">
        <v>34.964799999999997</v>
      </c>
    </row>
    <row r="3487" spans="1:21" x14ac:dyDescent="0.25">
      <c r="A3487">
        <v>17068</v>
      </c>
      <c r="B3487" s="3" t="s">
        <v>14647</v>
      </c>
      <c r="C3487" s="2">
        <v>42905</v>
      </c>
      <c r="D3487" s="2">
        <v>42906</v>
      </c>
      <c r="E3487" s="3" t="s">
        <v>59</v>
      </c>
      <c r="F3487" s="3" t="s">
        <v>4054</v>
      </c>
      <c r="G3487" s="3" t="s">
        <v>4055</v>
      </c>
      <c r="H3487" s="3" t="s">
        <v>52</v>
      </c>
      <c r="I3487" s="3" t="s">
        <v>26</v>
      </c>
      <c r="J3487" s="3" t="s">
        <v>38</v>
      </c>
      <c r="K3487" s="3" t="s">
        <v>28</v>
      </c>
      <c r="L3487" s="3">
        <v>94110</v>
      </c>
      <c r="M3487" s="3" t="s">
        <v>29</v>
      </c>
      <c r="N3487" s="3" t="s">
        <v>127</v>
      </c>
      <c r="O3487" s="3" t="s">
        <v>31</v>
      </c>
      <c r="P3487" s="3" t="s">
        <v>32</v>
      </c>
      <c r="Q3487" s="3" t="s">
        <v>128</v>
      </c>
      <c r="R3487" s="3">
        <v>17.12</v>
      </c>
      <c r="S3487" s="3">
        <v>2</v>
      </c>
      <c r="T3487" s="3">
        <v>0</v>
      </c>
      <c r="U3487" s="3">
        <v>8.0464000000000002</v>
      </c>
    </row>
    <row r="3488" spans="1:21" x14ac:dyDescent="0.25">
      <c r="A3488">
        <v>17069</v>
      </c>
      <c r="B3488" s="3" t="s">
        <v>14648</v>
      </c>
      <c r="C3488" s="2">
        <v>43082</v>
      </c>
      <c r="D3488" s="2">
        <v>43089</v>
      </c>
      <c r="E3488" s="3" t="s">
        <v>35</v>
      </c>
      <c r="F3488" s="3" t="s">
        <v>4195</v>
      </c>
      <c r="G3488" s="3" t="s">
        <v>4196</v>
      </c>
      <c r="H3488" s="3" t="s">
        <v>52</v>
      </c>
      <c r="I3488" s="3" t="s">
        <v>26</v>
      </c>
      <c r="J3488" s="3" t="s">
        <v>4855</v>
      </c>
      <c r="K3488" s="3" t="s">
        <v>28</v>
      </c>
      <c r="L3488" s="3">
        <v>90503</v>
      </c>
      <c r="M3488" s="3" t="s">
        <v>29</v>
      </c>
      <c r="N3488" s="3" t="s">
        <v>824</v>
      </c>
      <c r="O3488" s="3" t="s">
        <v>31</v>
      </c>
      <c r="P3488" s="3" t="s">
        <v>65</v>
      </c>
      <c r="Q3488" s="3" t="s">
        <v>825</v>
      </c>
      <c r="R3488" s="3">
        <v>6.0960000000000001</v>
      </c>
      <c r="S3488" s="3">
        <v>2</v>
      </c>
      <c r="T3488" s="3">
        <v>0.2</v>
      </c>
      <c r="U3488" s="3">
        <v>2.2098</v>
      </c>
    </row>
    <row r="3489" spans="1:21" x14ac:dyDescent="0.25">
      <c r="A3489">
        <v>17070</v>
      </c>
      <c r="B3489" s="3" t="s">
        <v>14648</v>
      </c>
      <c r="C3489" s="2">
        <v>43082</v>
      </c>
      <c r="D3489" s="2">
        <v>43089</v>
      </c>
      <c r="E3489" s="3" t="s">
        <v>35</v>
      </c>
      <c r="F3489" s="3" t="s">
        <v>4195</v>
      </c>
      <c r="G3489" s="3" t="s">
        <v>4196</v>
      </c>
      <c r="H3489" s="3" t="s">
        <v>52</v>
      </c>
      <c r="I3489" s="3" t="s">
        <v>26</v>
      </c>
      <c r="J3489" s="3" t="s">
        <v>4855</v>
      </c>
      <c r="K3489" s="3" t="s">
        <v>28</v>
      </c>
      <c r="L3489" s="3">
        <v>90503</v>
      </c>
      <c r="M3489" s="3" t="s">
        <v>29</v>
      </c>
      <c r="N3489" s="3" t="s">
        <v>2980</v>
      </c>
      <c r="O3489" s="3" t="s">
        <v>43</v>
      </c>
      <c r="P3489" s="3" t="s">
        <v>96</v>
      </c>
      <c r="Q3489" s="3" t="s">
        <v>2981</v>
      </c>
      <c r="R3489" s="3">
        <v>1114.2719999999999</v>
      </c>
      <c r="S3489" s="3">
        <v>4</v>
      </c>
      <c r="T3489" s="3">
        <v>0.2</v>
      </c>
      <c r="U3489" s="3">
        <v>41.785200000000032</v>
      </c>
    </row>
    <row r="3490" spans="1:21" x14ac:dyDescent="0.25">
      <c r="A3490">
        <v>17071</v>
      </c>
      <c r="B3490" s="3" t="s">
        <v>14649</v>
      </c>
      <c r="C3490" s="2">
        <v>42519</v>
      </c>
      <c r="D3490" s="2">
        <v>42524</v>
      </c>
      <c r="E3490" s="3" t="s">
        <v>35</v>
      </c>
      <c r="F3490" s="3" t="s">
        <v>2213</v>
      </c>
      <c r="G3490" s="3" t="s">
        <v>2214</v>
      </c>
      <c r="H3490" s="3" t="s">
        <v>25</v>
      </c>
      <c r="I3490" s="3" t="s">
        <v>26</v>
      </c>
      <c r="J3490" s="3" t="s">
        <v>116</v>
      </c>
      <c r="K3490" s="3" t="s">
        <v>117</v>
      </c>
      <c r="L3490" s="3">
        <v>98105</v>
      </c>
      <c r="M3490" s="3" t="s">
        <v>29</v>
      </c>
      <c r="N3490" s="3" t="s">
        <v>2533</v>
      </c>
      <c r="O3490" s="3" t="s">
        <v>31</v>
      </c>
      <c r="P3490" s="3" t="s">
        <v>32</v>
      </c>
      <c r="Q3490" s="3" t="s">
        <v>2534</v>
      </c>
      <c r="R3490" s="3">
        <v>32.400000000000006</v>
      </c>
      <c r="S3490" s="3">
        <v>5</v>
      </c>
      <c r="T3490" s="3">
        <v>0</v>
      </c>
      <c r="U3490" s="3">
        <v>15.552000000000001</v>
      </c>
    </row>
    <row r="3491" spans="1:21" x14ac:dyDescent="0.25">
      <c r="A3491">
        <v>17072</v>
      </c>
      <c r="B3491" s="3" t="s">
        <v>14649</v>
      </c>
      <c r="C3491" s="2">
        <v>42519</v>
      </c>
      <c r="D3491" s="2">
        <v>42524</v>
      </c>
      <c r="E3491" s="3" t="s">
        <v>35</v>
      </c>
      <c r="F3491" s="3" t="s">
        <v>2213</v>
      </c>
      <c r="G3491" s="3" t="s">
        <v>2214</v>
      </c>
      <c r="H3491" s="3" t="s">
        <v>25</v>
      </c>
      <c r="I3491" s="3" t="s">
        <v>26</v>
      </c>
      <c r="J3491" s="3" t="s">
        <v>116</v>
      </c>
      <c r="K3491" s="3" t="s">
        <v>117</v>
      </c>
      <c r="L3491" s="3">
        <v>98105</v>
      </c>
      <c r="M3491" s="3" t="s">
        <v>29</v>
      </c>
      <c r="N3491" s="3" t="s">
        <v>1872</v>
      </c>
      <c r="O3491" s="3" t="s">
        <v>31</v>
      </c>
      <c r="P3491" s="3" t="s">
        <v>40</v>
      </c>
      <c r="Q3491" s="3" t="s">
        <v>1873</v>
      </c>
      <c r="R3491" s="3">
        <v>540.56999999999994</v>
      </c>
      <c r="S3491" s="3">
        <v>3</v>
      </c>
      <c r="T3491" s="3">
        <v>0</v>
      </c>
      <c r="U3491" s="3">
        <v>140.54820000000001</v>
      </c>
    </row>
    <row r="3492" spans="1:21" x14ac:dyDescent="0.25">
      <c r="A3492">
        <v>17073</v>
      </c>
      <c r="B3492" s="3" t="s">
        <v>14649</v>
      </c>
      <c r="C3492" s="2">
        <v>42519</v>
      </c>
      <c r="D3492" s="2">
        <v>42524</v>
      </c>
      <c r="E3492" s="3" t="s">
        <v>35</v>
      </c>
      <c r="F3492" s="3" t="s">
        <v>2213</v>
      </c>
      <c r="G3492" s="3" t="s">
        <v>2214</v>
      </c>
      <c r="H3492" s="3" t="s">
        <v>25</v>
      </c>
      <c r="I3492" s="3" t="s">
        <v>26</v>
      </c>
      <c r="J3492" s="3" t="s">
        <v>116</v>
      </c>
      <c r="K3492" s="3" t="s">
        <v>117</v>
      </c>
      <c r="L3492" s="3">
        <v>98105</v>
      </c>
      <c r="M3492" s="3" t="s">
        <v>29</v>
      </c>
      <c r="N3492" s="3" t="s">
        <v>711</v>
      </c>
      <c r="O3492" s="3" t="s">
        <v>31</v>
      </c>
      <c r="P3492" s="3" t="s">
        <v>65</v>
      </c>
      <c r="Q3492" s="3" t="s">
        <v>712</v>
      </c>
      <c r="R3492" s="3">
        <v>167.76</v>
      </c>
      <c r="S3492" s="3">
        <v>5</v>
      </c>
      <c r="T3492" s="3">
        <v>0.2</v>
      </c>
      <c r="U3492" s="3">
        <v>62.91</v>
      </c>
    </row>
    <row r="3493" spans="1:21" x14ac:dyDescent="0.25">
      <c r="A3493">
        <v>17074</v>
      </c>
      <c r="B3493" s="3" t="s">
        <v>14650</v>
      </c>
      <c r="C3493" s="2">
        <v>42577</v>
      </c>
      <c r="D3493" s="2">
        <v>42579</v>
      </c>
      <c r="E3493" s="3" t="s">
        <v>59</v>
      </c>
      <c r="F3493" s="3" t="s">
        <v>2708</v>
      </c>
      <c r="G3493" s="3" t="s">
        <v>2709</v>
      </c>
      <c r="H3493" s="3" t="s">
        <v>25</v>
      </c>
      <c r="I3493" s="3" t="s">
        <v>26</v>
      </c>
      <c r="J3493" s="3" t="s">
        <v>1921</v>
      </c>
      <c r="K3493" s="3" t="s">
        <v>63</v>
      </c>
      <c r="L3493" s="3">
        <v>85204</v>
      </c>
      <c r="M3493" s="3" t="s">
        <v>29</v>
      </c>
      <c r="N3493" s="3" t="s">
        <v>1681</v>
      </c>
      <c r="O3493" s="3" t="s">
        <v>43</v>
      </c>
      <c r="P3493" s="3" t="s">
        <v>96</v>
      </c>
      <c r="Q3493" s="3" t="s">
        <v>1682</v>
      </c>
      <c r="R3493" s="3">
        <v>393.16500000000002</v>
      </c>
      <c r="S3493" s="3">
        <v>3</v>
      </c>
      <c r="T3493" s="3">
        <v>0.5</v>
      </c>
      <c r="U3493" s="3">
        <v>-204.44580000000005</v>
      </c>
    </row>
    <row r="3494" spans="1:21" x14ac:dyDescent="0.25">
      <c r="A3494">
        <v>17075</v>
      </c>
      <c r="B3494" s="3" t="s">
        <v>14651</v>
      </c>
      <c r="C3494" s="2">
        <v>43235</v>
      </c>
      <c r="D3494" s="2">
        <v>43238</v>
      </c>
      <c r="E3494" s="3" t="s">
        <v>22</v>
      </c>
      <c r="F3494" s="3" t="s">
        <v>1222</v>
      </c>
      <c r="G3494" s="3" t="s">
        <v>1223</v>
      </c>
      <c r="H3494" s="3" t="s">
        <v>25</v>
      </c>
      <c r="I3494" s="3" t="s">
        <v>26</v>
      </c>
      <c r="J3494" s="3" t="s">
        <v>722</v>
      </c>
      <c r="K3494" s="3" t="s">
        <v>63</v>
      </c>
      <c r="L3494" s="3">
        <v>85023</v>
      </c>
      <c r="M3494" s="3" t="s">
        <v>29</v>
      </c>
      <c r="N3494" s="3" t="s">
        <v>2413</v>
      </c>
      <c r="O3494" s="3" t="s">
        <v>150</v>
      </c>
      <c r="P3494" s="3" t="s">
        <v>282</v>
      </c>
      <c r="Q3494" s="3" t="s">
        <v>2414</v>
      </c>
      <c r="R3494" s="3">
        <v>29.592000000000002</v>
      </c>
      <c r="S3494" s="3">
        <v>1</v>
      </c>
      <c r="T3494" s="3">
        <v>0.2</v>
      </c>
      <c r="U3494" s="3">
        <v>2.5893000000000006</v>
      </c>
    </row>
    <row r="3495" spans="1:21" x14ac:dyDescent="0.25">
      <c r="A3495">
        <v>17076</v>
      </c>
      <c r="B3495" s="3" t="s">
        <v>14651</v>
      </c>
      <c r="C3495" s="2">
        <v>43235</v>
      </c>
      <c r="D3495" s="2">
        <v>43238</v>
      </c>
      <c r="E3495" s="3" t="s">
        <v>22</v>
      </c>
      <c r="F3495" s="3" t="s">
        <v>1222</v>
      </c>
      <c r="G3495" s="3" t="s">
        <v>1223</v>
      </c>
      <c r="H3495" s="3" t="s">
        <v>25</v>
      </c>
      <c r="I3495" s="3" t="s">
        <v>26</v>
      </c>
      <c r="J3495" s="3" t="s">
        <v>722</v>
      </c>
      <c r="K3495" s="3" t="s">
        <v>63</v>
      </c>
      <c r="L3495" s="3">
        <v>85023</v>
      </c>
      <c r="M3495" s="3" t="s">
        <v>29</v>
      </c>
      <c r="N3495" s="3" t="s">
        <v>4252</v>
      </c>
      <c r="O3495" s="3" t="s">
        <v>31</v>
      </c>
      <c r="P3495" s="3" t="s">
        <v>65</v>
      </c>
      <c r="Q3495" s="3" t="s">
        <v>4253</v>
      </c>
      <c r="R3495" s="3">
        <v>4.7520000000000007</v>
      </c>
      <c r="S3495" s="3">
        <v>2</v>
      </c>
      <c r="T3495" s="3">
        <v>0.7</v>
      </c>
      <c r="U3495" s="3">
        <v>-3.1679999999999993</v>
      </c>
    </row>
    <row r="3496" spans="1:21" x14ac:dyDescent="0.25">
      <c r="A3496">
        <v>17077</v>
      </c>
      <c r="B3496" s="3" t="s">
        <v>14651</v>
      </c>
      <c r="C3496" s="2">
        <v>43235</v>
      </c>
      <c r="D3496" s="2">
        <v>43238</v>
      </c>
      <c r="E3496" s="3" t="s">
        <v>22</v>
      </c>
      <c r="F3496" s="3" t="s">
        <v>1222</v>
      </c>
      <c r="G3496" s="3" t="s">
        <v>1223</v>
      </c>
      <c r="H3496" s="3" t="s">
        <v>25</v>
      </c>
      <c r="I3496" s="3" t="s">
        <v>26</v>
      </c>
      <c r="J3496" s="3" t="s">
        <v>722</v>
      </c>
      <c r="K3496" s="3" t="s">
        <v>63</v>
      </c>
      <c r="L3496" s="3">
        <v>85023</v>
      </c>
      <c r="M3496" s="3" t="s">
        <v>29</v>
      </c>
      <c r="N3496" s="3" t="s">
        <v>5327</v>
      </c>
      <c r="O3496" s="3" t="s">
        <v>31</v>
      </c>
      <c r="P3496" s="3" t="s">
        <v>32</v>
      </c>
      <c r="Q3496" s="3" t="s">
        <v>5328</v>
      </c>
      <c r="R3496" s="3">
        <v>15.552000000000003</v>
      </c>
      <c r="S3496" s="3">
        <v>3</v>
      </c>
      <c r="T3496" s="3">
        <v>0.2</v>
      </c>
      <c r="U3496" s="3">
        <v>5.6375999999999999</v>
      </c>
    </row>
    <row r="3497" spans="1:21" x14ac:dyDescent="0.25">
      <c r="A3497">
        <v>17078</v>
      </c>
      <c r="B3497" s="3" t="s">
        <v>14652</v>
      </c>
      <c r="C3497" s="2">
        <v>42635</v>
      </c>
      <c r="D3497" s="2">
        <v>42635</v>
      </c>
      <c r="E3497" s="3" t="s">
        <v>452</v>
      </c>
      <c r="F3497" s="3" t="s">
        <v>2957</v>
      </c>
      <c r="G3497" s="3" t="s">
        <v>2958</v>
      </c>
      <c r="H3497" s="3" t="s">
        <v>25</v>
      </c>
      <c r="I3497" s="3" t="s">
        <v>26</v>
      </c>
      <c r="J3497" s="3" t="s">
        <v>2959</v>
      </c>
      <c r="K3497" s="3" t="s">
        <v>28</v>
      </c>
      <c r="L3497" s="3">
        <v>92054</v>
      </c>
      <c r="M3497" s="3" t="s">
        <v>29</v>
      </c>
      <c r="N3497" s="3" t="s">
        <v>1332</v>
      </c>
      <c r="O3497" s="3" t="s">
        <v>43</v>
      </c>
      <c r="P3497" s="3" t="s">
        <v>80</v>
      </c>
      <c r="Q3497" s="3" t="s">
        <v>1333</v>
      </c>
      <c r="R3497" s="3">
        <v>204.6</v>
      </c>
      <c r="S3497" s="3">
        <v>2</v>
      </c>
      <c r="T3497" s="3">
        <v>0</v>
      </c>
      <c r="U3497" s="3">
        <v>53.195999999999998</v>
      </c>
    </row>
    <row r="3498" spans="1:21" x14ac:dyDescent="0.25">
      <c r="A3498">
        <v>17079</v>
      </c>
      <c r="B3498" s="3" t="s">
        <v>14653</v>
      </c>
      <c r="C3498" s="2">
        <v>43418</v>
      </c>
      <c r="D3498" s="2">
        <v>43423</v>
      </c>
      <c r="E3498" s="3" t="s">
        <v>35</v>
      </c>
      <c r="F3498" s="3" t="s">
        <v>3883</v>
      </c>
      <c r="G3498" s="3" t="s">
        <v>3884</v>
      </c>
      <c r="H3498" s="3" t="s">
        <v>52</v>
      </c>
      <c r="I3498" s="3" t="s">
        <v>26</v>
      </c>
      <c r="J3498" s="3" t="s">
        <v>38</v>
      </c>
      <c r="K3498" s="3" t="s">
        <v>28</v>
      </c>
      <c r="L3498" s="3">
        <v>94110</v>
      </c>
      <c r="M3498" s="3" t="s">
        <v>29</v>
      </c>
      <c r="N3498" s="3" t="s">
        <v>4825</v>
      </c>
      <c r="O3498" s="3" t="s">
        <v>43</v>
      </c>
      <c r="P3498" s="3" t="s">
        <v>144</v>
      </c>
      <c r="Q3498" s="3" t="s">
        <v>4826</v>
      </c>
      <c r="R3498" s="3">
        <v>321.56799999999998</v>
      </c>
      <c r="S3498" s="3">
        <v>2</v>
      </c>
      <c r="T3498" s="3">
        <v>0.2</v>
      </c>
      <c r="U3498" s="3">
        <v>28.137200000000007</v>
      </c>
    </row>
    <row r="3499" spans="1:21" x14ac:dyDescent="0.25">
      <c r="A3499">
        <v>17080</v>
      </c>
      <c r="B3499" s="3" t="s">
        <v>14654</v>
      </c>
      <c r="C3499" s="2">
        <v>42979</v>
      </c>
      <c r="D3499" s="2">
        <v>42982</v>
      </c>
      <c r="E3499" s="3" t="s">
        <v>59</v>
      </c>
      <c r="F3499" s="3" t="s">
        <v>4287</v>
      </c>
      <c r="G3499" s="3" t="s">
        <v>4288</v>
      </c>
      <c r="H3499" s="3" t="s">
        <v>52</v>
      </c>
      <c r="I3499" s="3" t="s">
        <v>26</v>
      </c>
      <c r="J3499" s="3" t="s">
        <v>38</v>
      </c>
      <c r="K3499" s="3" t="s">
        <v>28</v>
      </c>
      <c r="L3499" s="3">
        <v>94110</v>
      </c>
      <c r="M3499" s="3" t="s">
        <v>29</v>
      </c>
      <c r="N3499" s="3" t="s">
        <v>4289</v>
      </c>
      <c r="O3499" s="3" t="s">
        <v>31</v>
      </c>
      <c r="P3499" s="3" t="s">
        <v>70</v>
      </c>
      <c r="Q3499" s="3" t="s">
        <v>4290</v>
      </c>
      <c r="R3499" s="3">
        <v>21.88</v>
      </c>
      <c r="S3499" s="3">
        <v>2</v>
      </c>
      <c r="T3499" s="3">
        <v>0</v>
      </c>
      <c r="U3499" s="3">
        <v>10.94</v>
      </c>
    </row>
    <row r="3500" spans="1:21" x14ac:dyDescent="0.25">
      <c r="A3500">
        <v>17081</v>
      </c>
      <c r="B3500" s="3" t="s">
        <v>14655</v>
      </c>
      <c r="C3500" s="2">
        <v>43290</v>
      </c>
      <c r="D3500" s="2">
        <v>43296</v>
      </c>
      <c r="E3500" s="3" t="s">
        <v>35</v>
      </c>
      <c r="F3500" s="3" t="s">
        <v>3625</v>
      </c>
      <c r="G3500" s="3" t="s">
        <v>3626</v>
      </c>
      <c r="H3500" s="3" t="s">
        <v>25</v>
      </c>
      <c r="I3500" s="3" t="s">
        <v>26</v>
      </c>
      <c r="J3500" s="3" t="s">
        <v>1555</v>
      </c>
      <c r="K3500" s="3" t="s">
        <v>54</v>
      </c>
      <c r="L3500" s="3">
        <v>97206</v>
      </c>
      <c r="M3500" s="3" t="s">
        <v>29</v>
      </c>
      <c r="N3500" s="3" t="s">
        <v>1810</v>
      </c>
      <c r="O3500" s="3" t="s">
        <v>31</v>
      </c>
      <c r="P3500" s="3" t="s">
        <v>65</v>
      </c>
      <c r="Q3500" s="3" t="s">
        <v>1811</v>
      </c>
      <c r="R3500" s="3">
        <v>1.0800000000000003</v>
      </c>
      <c r="S3500" s="3">
        <v>2</v>
      </c>
      <c r="T3500" s="3">
        <v>0.7</v>
      </c>
      <c r="U3500" s="3">
        <v>-0.79200000000000004</v>
      </c>
    </row>
    <row r="3501" spans="1:21" x14ac:dyDescent="0.25">
      <c r="A3501">
        <v>17082</v>
      </c>
      <c r="B3501" s="3" t="s">
        <v>14656</v>
      </c>
      <c r="C3501" s="2">
        <v>42319</v>
      </c>
      <c r="D3501" s="2">
        <v>42322</v>
      </c>
      <c r="E3501" s="3" t="s">
        <v>22</v>
      </c>
      <c r="F3501" s="3" t="s">
        <v>1655</v>
      </c>
      <c r="G3501" s="3" t="s">
        <v>1656</v>
      </c>
      <c r="H3501" s="3" t="s">
        <v>25</v>
      </c>
      <c r="I3501" s="3" t="s">
        <v>26</v>
      </c>
      <c r="J3501" s="3" t="s">
        <v>716</v>
      </c>
      <c r="K3501" s="3" t="s">
        <v>222</v>
      </c>
      <c r="L3501" s="3">
        <v>80027</v>
      </c>
      <c r="M3501" s="3" t="s">
        <v>29</v>
      </c>
      <c r="N3501" s="3" t="s">
        <v>299</v>
      </c>
      <c r="O3501" s="3" t="s">
        <v>31</v>
      </c>
      <c r="P3501" s="3" t="s">
        <v>47</v>
      </c>
      <c r="Q3501" s="3" t="s">
        <v>300</v>
      </c>
      <c r="R3501" s="3">
        <v>3.3920000000000003</v>
      </c>
      <c r="S3501" s="3">
        <v>1</v>
      </c>
      <c r="T3501" s="3">
        <v>0.2</v>
      </c>
      <c r="U3501" s="3">
        <v>0.80559999999999987</v>
      </c>
    </row>
    <row r="3502" spans="1:21" x14ac:dyDescent="0.25">
      <c r="A3502">
        <v>17083</v>
      </c>
      <c r="B3502" s="3" t="s">
        <v>14656</v>
      </c>
      <c r="C3502" s="2">
        <v>42319</v>
      </c>
      <c r="D3502" s="2">
        <v>42322</v>
      </c>
      <c r="E3502" s="3" t="s">
        <v>22</v>
      </c>
      <c r="F3502" s="3" t="s">
        <v>1655</v>
      </c>
      <c r="G3502" s="3" t="s">
        <v>1656</v>
      </c>
      <c r="H3502" s="3" t="s">
        <v>25</v>
      </c>
      <c r="I3502" s="3" t="s">
        <v>26</v>
      </c>
      <c r="J3502" s="3" t="s">
        <v>716</v>
      </c>
      <c r="K3502" s="3" t="s">
        <v>222</v>
      </c>
      <c r="L3502" s="3">
        <v>80027</v>
      </c>
      <c r="M3502" s="3" t="s">
        <v>29</v>
      </c>
      <c r="N3502" s="3" t="s">
        <v>1657</v>
      </c>
      <c r="O3502" s="3" t="s">
        <v>150</v>
      </c>
      <c r="P3502" s="3" t="s">
        <v>282</v>
      </c>
      <c r="Q3502" s="3" t="s">
        <v>1658</v>
      </c>
      <c r="R3502" s="3">
        <v>559.98400000000004</v>
      </c>
      <c r="S3502" s="3">
        <v>2</v>
      </c>
      <c r="T3502" s="3">
        <v>0.2</v>
      </c>
      <c r="U3502" s="3">
        <v>55.998400000000032</v>
      </c>
    </row>
    <row r="3503" spans="1:21" x14ac:dyDescent="0.25">
      <c r="A3503">
        <v>17084</v>
      </c>
      <c r="B3503" s="3" t="s">
        <v>14656</v>
      </c>
      <c r="C3503" s="2">
        <v>42319</v>
      </c>
      <c r="D3503" s="2">
        <v>42322</v>
      </c>
      <c r="E3503" s="3" t="s">
        <v>22</v>
      </c>
      <c r="F3503" s="3" t="s">
        <v>1655</v>
      </c>
      <c r="G3503" s="3" t="s">
        <v>1656</v>
      </c>
      <c r="H3503" s="3" t="s">
        <v>25</v>
      </c>
      <c r="I3503" s="3" t="s">
        <v>26</v>
      </c>
      <c r="J3503" s="3" t="s">
        <v>716</v>
      </c>
      <c r="K3503" s="3" t="s">
        <v>222</v>
      </c>
      <c r="L3503" s="3">
        <v>80027</v>
      </c>
      <c r="M3503" s="3" t="s">
        <v>29</v>
      </c>
      <c r="N3503" s="3" t="s">
        <v>1659</v>
      </c>
      <c r="O3503" s="3" t="s">
        <v>43</v>
      </c>
      <c r="P3503" s="3" t="s">
        <v>144</v>
      </c>
      <c r="Q3503" s="3" t="s">
        <v>1660</v>
      </c>
      <c r="R3503" s="3">
        <v>603.91999999999996</v>
      </c>
      <c r="S3503" s="3">
        <v>5</v>
      </c>
      <c r="T3503" s="3">
        <v>0.2</v>
      </c>
      <c r="U3503" s="3">
        <v>75.489999999999924</v>
      </c>
    </row>
    <row r="3504" spans="1:21" x14ac:dyDescent="0.25">
      <c r="A3504">
        <v>17085</v>
      </c>
      <c r="B3504" s="3" t="s">
        <v>11046</v>
      </c>
      <c r="C3504" s="2">
        <v>42973</v>
      </c>
      <c r="D3504" s="2">
        <v>42974</v>
      </c>
      <c r="E3504" s="3" t="s">
        <v>59</v>
      </c>
      <c r="F3504" s="3" t="s">
        <v>2684</v>
      </c>
      <c r="G3504" s="3" t="s">
        <v>2685</v>
      </c>
      <c r="H3504" s="3" t="s">
        <v>25</v>
      </c>
      <c r="I3504" s="3" t="s">
        <v>26</v>
      </c>
      <c r="J3504" s="3" t="s">
        <v>473</v>
      </c>
      <c r="K3504" s="3" t="s">
        <v>28</v>
      </c>
      <c r="L3504" s="3">
        <v>95123</v>
      </c>
      <c r="M3504" s="3" t="s">
        <v>29</v>
      </c>
      <c r="N3504" s="3" t="s">
        <v>4274</v>
      </c>
      <c r="O3504" s="3" t="s">
        <v>31</v>
      </c>
      <c r="P3504" s="3" t="s">
        <v>111</v>
      </c>
      <c r="Q3504" s="3" t="s">
        <v>4275</v>
      </c>
      <c r="R3504" s="3">
        <v>10.23</v>
      </c>
      <c r="S3504" s="3">
        <v>3</v>
      </c>
      <c r="T3504" s="3">
        <v>0</v>
      </c>
      <c r="U3504" s="3">
        <v>4.9104000000000001</v>
      </c>
    </row>
    <row r="3505" spans="1:21" x14ac:dyDescent="0.25">
      <c r="A3505">
        <v>17086</v>
      </c>
      <c r="B3505" s="3" t="s">
        <v>11046</v>
      </c>
      <c r="C3505" s="2">
        <v>42973</v>
      </c>
      <c r="D3505" s="2">
        <v>42974</v>
      </c>
      <c r="E3505" s="3" t="s">
        <v>59</v>
      </c>
      <c r="F3505" s="3" t="s">
        <v>2684</v>
      </c>
      <c r="G3505" s="3" t="s">
        <v>2685</v>
      </c>
      <c r="H3505" s="3" t="s">
        <v>25</v>
      </c>
      <c r="I3505" s="3" t="s">
        <v>26</v>
      </c>
      <c r="J3505" s="3" t="s">
        <v>473</v>
      </c>
      <c r="K3505" s="3" t="s">
        <v>28</v>
      </c>
      <c r="L3505" s="3">
        <v>95123</v>
      </c>
      <c r="M3505" s="3" t="s">
        <v>29</v>
      </c>
      <c r="N3505" s="3" t="s">
        <v>1671</v>
      </c>
      <c r="O3505" s="3" t="s">
        <v>31</v>
      </c>
      <c r="P3505" s="3" t="s">
        <v>32</v>
      </c>
      <c r="Q3505" s="3" t="s">
        <v>1672</v>
      </c>
      <c r="R3505" s="3">
        <v>154.9</v>
      </c>
      <c r="S3505" s="3">
        <v>5</v>
      </c>
      <c r="T3505" s="3">
        <v>0</v>
      </c>
      <c r="U3505" s="3">
        <v>69.704999999999998</v>
      </c>
    </row>
    <row r="3506" spans="1:21" x14ac:dyDescent="0.25">
      <c r="A3506">
        <v>17087</v>
      </c>
      <c r="B3506" s="3" t="s">
        <v>14657</v>
      </c>
      <c r="C3506" s="2">
        <v>43052</v>
      </c>
      <c r="D3506" s="2">
        <v>43056</v>
      </c>
      <c r="E3506" s="3" t="s">
        <v>35</v>
      </c>
      <c r="F3506" s="3" t="s">
        <v>1110</v>
      </c>
      <c r="G3506" s="3" t="s">
        <v>1111</v>
      </c>
      <c r="H3506" s="3" t="s">
        <v>109</v>
      </c>
      <c r="I3506" s="3" t="s">
        <v>26</v>
      </c>
      <c r="J3506" s="3" t="s">
        <v>4682</v>
      </c>
      <c r="K3506" s="3" t="s">
        <v>117</v>
      </c>
      <c r="L3506" s="3">
        <v>98661</v>
      </c>
      <c r="M3506" s="3" t="s">
        <v>29</v>
      </c>
      <c r="N3506" s="3" t="s">
        <v>4683</v>
      </c>
      <c r="O3506" s="3" t="s">
        <v>31</v>
      </c>
      <c r="P3506" s="3" t="s">
        <v>47</v>
      </c>
      <c r="Q3506" s="3" t="s">
        <v>4684</v>
      </c>
      <c r="R3506" s="3">
        <v>44.02</v>
      </c>
      <c r="S3506" s="3">
        <v>2</v>
      </c>
      <c r="T3506" s="3">
        <v>0</v>
      </c>
      <c r="U3506" s="3">
        <v>11.4452</v>
      </c>
    </row>
    <row r="3507" spans="1:21" x14ac:dyDescent="0.25">
      <c r="A3507">
        <v>17088</v>
      </c>
      <c r="B3507" s="3" t="s">
        <v>14658</v>
      </c>
      <c r="C3507" s="2">
        <v>42609</v>
      </c>
      <c r="D3507" s="2">
        <v>42613</v>
      </c>
      <c r="E3507" s="3" t="s">
        <v>35</v>
      </c>
      <c r="F3507" s="3" t="s">
        <v>2791</v>
      </c>
      <c r="G3507" s="3" t="s">
        <v>2792</v>
      </c>
      <c r="H3507" s="3" t="s">
        <v>25</v>
      </c>
      <c r="I3507" s="3" t="s">
        <v>26</v>
      </c>
      <c r="J3507" s="3" t="s">
        <v>2793</v>
      </c>
      <c r="K3507" s="3" t="s">
        <v>28</v>
      </c>
      <c r="L3507" s="3">
        <v>92563</v>
      </c>
      <c r="M3507" s="3" t="s">
        <v>29</v>
      </c>
      <c r="N3507" s="3" t="s">
        <v>1352</v>
      </c>
      <c r="O3507" s="3" t="s">
        <v>31</v>
      </c>
      <c r="P3507" s="3" t="s">
        <v>40</v>
      </c>
      <c r="Q3507" s="3" t="s">
        <v>1353</v>
      </c>
      <c r="R3507" s="3">
        <v>484.65000000000003</v>
      </c>
      <c r="S3507" s="3">
        <v>3</v>
      </c>
      <c r="T3507" s="3">
        <v>0</v>
      </c>
      <c r="U3507" s="3">
        <v>92.083500000000015</v>
      </c>
    </row>
    <row r="3508" spans="1:21" x14ac:dyDescent="0.25">
      <c r="A3508">
        <v>17089</v>
      </c>
      <c r="B3508" s="3" t="s">
        <v>14659</v>
      </c>
      <c r="C3508" s="2">
        <v>42680</v>
      </c>
      <c r="D3508" s="2">
        <v>42683</v>
      </c>
      <c r="E3508" s="3" t="s">
        <v>59</v>
      </c>
      <c r="F3508" s="3" t="s">
        <v>3201</v>
      </c>
      <c r="G3508" s="3" t="s">
        <v>3202</v>
      </c>
      <c r="H3508" s="3" t="s">
        <v>25</v>
      </c>
      <c r="I3508" s="3" t="s">
        <v>26</v>
      </c>
      <c r="J3508" s="3" t="s">
        <v>62</v>
      </c>
      <c r="K3508" s="3" t="s">
        <v>63</v>
      </c>
      <c r="L3508" s="3">
        <v>85254</v>
      </c>
      <c r="M3508" s="3" t="s">
        <v>29</v>
      </c>
      <c r="N3508" s="3" t="s">
        <v>3104</v>
      </c>
      <c r="O3508" s="3" t="s">
        <v>31</v>
      </c>
      <c r="P3508" s="3" t="s">
        <v>70</v>
      </c>
      <c r="Q3508" s="3" t="s">
        <v>3105</v>
      </c>
      <c r="R3508" s="3">
        <v>7.080000000000001</v>
      </c>
      <c r="S3508" s="3">
        <v>3</v>
      </c>
      <c r="T3508" s="3">
        <v>0.2</v>
      </c>
      <c r="U3508" s="3">
        <v>2.4779999999999989</v>
      </c>
    </row>
    <row r="3509" spans="1:21" x14ac:dyDescent="0.25">
      <c r="A3509">
        <v>17090</v>
      </c>
      <c r="B3509" s="3" t="s">
        <v>14659</v>
      </c>
      <c r="C3509" s="2">
        <v>42680</v>
      </c>
      <c r="D3509" s="2">
        <v>42683</v>
      </c>
      <c r="E3509" s="3" t="s">
        <v>59</v>
      </c>
      <c r="F3509" s="3" t="s">
        <v>3201</v>
      </c>
      <c r="G3509" s="3" t="s">
        <v>3202</v>
      </c>
      <c r="H3509" s="3" t="s">
        <v>25</v>
      </c>
      <c r="I3509" s="3" t="s">
        <v>26</v>
      </c>
      <c r="J3509" s="3" t="s">
        <v>62</v>
      </c>
      <c r="K3509" s="3" t="s">
        <v>63</v>
      </c>
      <c r="L3509" s="3">
        <v>85254</v>
      </c>
      <c r="M3509" s="3" t="s">
        <v>29</v>
      </c>
      <c r="N3509" s="3" t="s">
        <v>3203</v>
      </c>
      <c r="O3509" s="3" t="s">
        <v>31</v>
      </c>
      <c r="P3509" s="3" t="s">
        <v>65</v>
      </c>
      <c r="Q3509" s="3" t="s">
        <v>3204</v>
      </c>
      <c r="R3509" s="3">
        <v>4.4009999999999998</v>
      </c>
      <c r="S3509" s="3">
        <v>3</v>
      </c>
      <c r="T3509" s="3">
        <v>0.7</v>
      </c>
      <c r="U3509" s="3">
        <v>-3.5207999999999995</v>
      </c>
    </row>
    <row r="3510" spans="1:21" x14ac:dyDescent="0.25">
      <c r="A3510">
        <v>17091</v>
      </c>
      <c r="B3510" s="3" t="s">
        <v>14660</v>
      </c>
      <c r="C3510" s="2">
        <v>42332</v>
      </c>
      <c r="D3510" s="2">
        <v>42334</v>
      </c>
      <c r="E3510" s="3" t="s">
        <v>59</v>
      </c>
      <c r="F3510" s="3" t="s">
        <v>1767</v>
      </c>
      <c r="G3510" s="3" t="s">
        <v>1768</v>
      </c>
      <c r="H3510" s="3" t="s">
        <v>25</v>
      </c>
      <c r="I3510" s="3" t="s">
        <v>26</v>
      </c>
      <c r="J3510" s="3" t="s">
        <v>92</v>
      </c>
      <c r="K3510" s="3" t="s">
        <v>28</v>
      </c>
      <c r="L3510" s="3">
        <v>92037</v>
      </c>
      <c r="M3510" s="3" t="s">
        <v>29</v>
      </c>
      <c r="N3510" s="3" t="s">
        <v>1002</v>
      </c>
      <c r="O3510" s="3" t="s">
        <v>43</v>
      </c>
      <c r="P3510" s="3" t="s">
        <v>80</v>
      </c>
      <c r="Q3510" s="3" t="s">
        <v>1003</v>
      </c>
      <c r="R3510" s="3">
        <v>151.72</v>
      </c>
      <c r="S3510" s="3">
        <v>4</v>
      </c>
      <c r="T3510" s="3">
        <v>0</v>
      </c>
      <c r="U3510" s="3">
        <v>27.309599999999989</v>
      </c>
    </row>
    <row r="3511" spans="1:21" x14ac:dyDescent="0.25">
      <c r="A3511">
        <v>17092</v>
      </c>
      <c r="B3511" s="3" t="s">
        <v>14661</v>
      </c>
      <c r="C3511" s="2">
        <v>43268</v>
      </c>
      <c r="D3511" s="2">
        <v>43272</v>
      </c>
      <c r="E3511" s="3" t="s">
        <v>22</v>
      </c>
      <c r="F3511" s="3" t="s">
        <v>2795</v>
      </c>
      <c r="G3511" s="3" t="s">
        <v>2796</v>
      </c>
      <c r="H3511" s="3" t="s">
        <v>25</v>
      </c>
      <c r="I3511" s="3" t="s">
        <v>26</v>
      </c>
      <c r="J3511" s="3" t="s">
        <v>1905</v>
      </c>
      <c r="K3511" s="3" t="s">
        <v>117</v>
      </c>
      <c r="L3511" s="3">
        <v>98502</v>
      </c>
      <c r="M3511" s="3" t="s">
        <v>29</v>
      </c>
      <c r="N3511" s="3" t="s">
        <v>4690</v>
      </c>
      <c r="O3511" s="3" t="s">
        <v>43</v>
      </c>
      <c r="P3511" s="3" t="s">
        <v>80</v>
      </c>
      <c r="Q3511" s="3" t="s">
        <v>5428</v>
      </c>
      <c r="R3511" s="3">
        <v>155.25</v>
      </c>
      <c r="S3511" s="3">
        <v>3</v>
      </c>
      <c r="T3511" s="3">
        <v>0</v>
      </c>
      <c r="U3511" s="3">
        <v>46.574999999999996</v>
      </c>
    </row>
    <row r="3512" spans="1:21" x14ac:dyDescent="0.25">
      <c r="A3512">
        <v>17093</v>
      </c>
      <c r="B3512" s="3" t="s">
        <v>14661</v>
      </c>
      <c r="C3512" s="2">
        <v>43268</v>
      </c>
      <c r="D3512" s="2">
        <v>43272</v>
      </c>
      <c r="E3512" s="3" t="s">
        <v>22</v>
      </c>
      <c r="F3512" s="3" t="s">
        <v>2795</v>
      </c>
      <c r="G3512" s="3" t="s">
        <v>2796</v>
      </c>
      <c r="H3512" s="3" t="s">
        <v>25</v>
      </c>
      <c r="I3512" s="3" t="s">
        <v>26</v>
      </c>
      <c r="J3512" s="3" t="s">
        <v>1905</v>
      </c>
      <c r="K3512" s="3" t="s">
        <v>117</v>
      </c>
      <c r="L3512" s="3">
        <v>98502</v>
      </c>
      <c r="M3512" s="3" t="s">
        <v>29</v>
      </c>
      <c r="N3512" s="3" t="s">
        <v>4937</v>
      </c>
      <c r="O3512" s="3" t="s">
        <v>31</v>
      </c>
      <c r="P3512" s="3" t="s">
        <v>40</v>
      </c>
      <c r="Q3512" s="3" t="s">
        <v>4938</v>
      </c>
      <c r="R3512" s="3">
        <v>14.03</v>
      </c>
      <c r="S3512" s="3">
        <v>1</v>
      </c>
      <c r="T3512" s="3">
        <v>0</v>
      </c>
      <c r="U3512" s="3">
        <v>4.068699999999998</v>
      </c>
    </row>
    <row r="3513" spans="1:21" x14ac:dyDescent="0.25">
      <c r="A3513">
        <v>17094</v>
      </c>
      <c r="B3513" s="3" t="s">
        <v>11204</v>
      </c>
      <c r="C3513" s="2">
        <v>42725</v>
      </c>
      <c r="D3513" s="2">
        <v>42728</v>
      </c>
      <c r="E3513" s="3" t="s">
        <v>22</v>
      </c>
      <c r="F3513" s="3" t="s">
        <v>3545</v>
      </c>
      <c r="G3513" s="3" t="s">
        <v>3546</v>
      </c>
      <c r="H3513" s="3" t="s">
        <v>25</v>
      </c>
      <c r="I3513" s="3" t="s">
        <v>26</v>
      </c>
      <c r="J3513" s="3" t="s">
        <v>116</v>
      </c>
      <c r="K3513" s="3" t="s">
        <v>117</v>
      </c>
      <c r="L3513" s="3">
        <v>98103</v>
      </c>
      <c r="M3513" s="3" t="s">
        <v>29</v>
      </c>
      <c r="N3513" s="3" t="s">
        <v>413</v>
      </c>
      <c r="O3513" s="3" t="s">
        <v>43</v>
      </c>
      <c r="P3513" s="3" t="s">
        <v>96</v>
      </c>
      <c r="Q3513" s="3" t="s">
        <v>414</v>
      </c>
      <c r="R3513" s="3">
        <v>1618.37</v>
      </c>
      <c r="S3513" s="3">
        <v>13</v>
      </c>
      <c r="T3513" s="3">
        <v>0</v>
      </c>
      <c r="U3513" s="3">
        <v>356.04139999999995</v>
      </c>
    </row>
    <row r="3514" spans="1:21" x14ac:dyDescent="0.25">
      <c r="A3514">
        <v>17095</v>
      </c>
      <c r="B3514" s="3" t="s">
        <v>11204</v>
      </c>
      <c r="C3514" s="2">
        <v>42725</v>
      </c>
      <c r="D3514" s="2">
        <v>42728</v>
      </c>
      <c r="E3514" s="3" t="s">
        <v>22</v>
      </c>
      <c r="F3514" s="3" t="s">
        <v>3545</v>
      </c>
      <c r="G3514" s="3" t="s">
        <v>3546</v>
      </c>
      <c r="H3514" s="3" t="s">
        <v>25</v>
      </c>
      <c r="I3514" s="3" t="s">
        <v>26</v>
      </c>
      <c r="J3514" s="3" t="s">
        <v>116</v>
      </c>
      <c r="K3514" s="3" t="s">
        <v>117</v>
      </c>
      <c r="L3514" s="3">
        <v>98103</v>
      </c>
      <c r="M3514" s="3" t="s">
        <v>29</v>
      </c>
      <c r="N3514" s="3" t="s">
        <v>3547</v>
      </c>
      <c r="O3514" s="3" t="s">
        <v>150</v>
      </c>
      <c r="P3514" s="3" t="s">
        <v>151</v>
      </c>
      <c r="Q3514" s="3" t="s">
        <v>3548</v>
      </c>
      <c r="R3514" s="3">
        <v>99.6</v>
      </c>
      <c r="S3514" s="3">
        <v>1</v>
      </c>
      <c r="T3514" s="3">
        <v>0</v>
      </c>
      <c r="U3514" s="3">
        <v>36.851999999999997</v>
      </c>
    </row>
    <row r="3515" spans="1:21" x14ac:dyDescent="0.25">
      <c r="A3515">
        <v>17096</v>
      </c>
      <c r="B3515" s="3" t="s">
        <v>14662</v>
      </c>
      <c r="C3515" s="2">
        <v>42630</v>
      </c>
      <c r="D3515" s="2">
        <v>42632</v>
      </c>
      <c r="E3515" s="3" t="s">
        <v>22</v>
      </c>
      <c r="F3515" s="3" t="s">
        <v>2907</v>
      </c>
      <c r="G3515" s="3" t="s">
        <v>2908</v>
      </c>
      <c r="H3515" s="3" t="s">
        <v>109</v>
      </c>
      <c r="I3515" s="3" t="s">
        <v>26</v>
      </c>
      <c r="J3515" s="3" t="s">
        <v>27</v>
      </c>
      <c r="K3515" s="3" t="s">
        <v>28</v>
      </c>
      <c r="L3515" s="3">
        <v>90036</v>
      </c>
      <c r="M3515" s="3" t="s">
        <v>29</v>
      </c>
      <c r="N3515" s="3" t="s">
        <v>2909</v>
      </c>
      <c r="O3515" s="3" t="s">
        <v>31</v>
      </c>
      <c r="P3515" s="3" t="s">
        <v>32</v>
      </c>
      <c r="Q3515" s="3" t="s">
        <v>2910</v>
      </c>
      <c r="R3515" s="3">
        <v>32.400000000000006</v>
      </c>
      <c r="S3515" s="3">
        <v>5</v>
      </c>
      <c r="T3515" s="3">
        <v>0</v>
      </c>
      <c r="U3515" s="3">
        <v>15.552000000000001</v>
      </c>
    </row>
    <row r="3516" spans="1:21" x14ac:dyDescent="0.25">
      <c r="A3516">
        <v>17097</v>
      </c>
      <c r="B3516" s="3" t="s">
        <v>14663</v>
      </c>
      <c r="C3516" s="2">
        <v>43451</v>
      </c>
      <c r="D3516" s="2">
        <v>43454</v>
      </c>
      <c r="E3516" s="3" t="s">
        <v>59</v>
      </c>
      <c r="F3516" s="3" t="s">
        <v>6174</v>
      </c>
      <c r="G3516" s="3" t="s">
        <v>6175</v>
      </c>
      <c r="H3516" s="3" t="s">
        <v>109</v>
      </c>
      <c r="I3516" s="3" t="s">
        <v>26</v>
      </c>
      <c r="J3516" s="3" t="s">
        <v>27</v>
      </c>
      <c r="K3516" s="3" t="s">
        <v>28</v>
      </c>
      <c r="L3516" s="3">
        <v>90045</v>
      </c>
      <c r="M3516" s="3" t="s">
        <v>29</v>
      </c>
      <c r="N3516" s="3" t="s">
        <v>4064</v>
      </c>
      <c r="O3516" s="3" t="s">
        <v>31</v>
      </c>
      <c r="P3516" s="3" t="s">
        <v>65</v>
      </c>
      <c r="Q3516" s="3" t="s">
        <v>4065</v>
      </c>
      <c r="R3516" s="3">
        <v>11.808</v>
      </c>
      <c r="S3516" s="3">
        <v>2</v>
      </c>
      <c r="T3516" s="3">
        <v>0.2</v>
      </c>
      <c r="U3516" s="3">
        <v>4.2804000000000002</v>
      </c>
    </row>
    <row r="3517" spans="1:21" x14ac:dyDescent="0.25">
      <c r="A3517">
        <v>17098</v>
      </c>
      <c r="B3517" s="3" t="s">
        <v>14664</v>
      </c>
      <c r="C3517" s="2">
        <v>42534</v>
      </c>
      <c r="D3517" s="2">
        <v>42535</v>
      </c>
      <c r="E3517" s="3" t="s">
        <v>59</v>
      </c>
      <c r="F3517" s="3" t="s">
        <v>2580</v>
      </c>
      <c r="G3517" s="3" t="s">
        <v>2581</v>
      </c>
      <c r="H3517" s="3" t="s">
        <v>25</v>
      </c>
      <c r="I3517" s="3" t="s">
        <v>26</v>
      </c>
      <c r="J3517" s="3" t="s">
        <v>27</v>
      </c>
      <c r="K3517" s="3" t="s">
        <v>28</v>
      </c>
      <c r="L3517" s="3">
        <v>90004</v>
      </c>
      <c r="M3517" s="3" t="s">
        <v>29</v>
      </c>
      <c r="N3517" s="3" t="s">
        <v>2582</v>
      </c>
      <c r="O3517" s="3" t="s">
        <v>31</v>
      </c>
      <c r="P3517" s="3" t="s">
        <v>65</v>
      </c>
      <c r="Q3517" s="3" t="s">
        <v>2583</v>
      </c>
      <c r="R3517" s="3">
        <v>36.624000000000002</v>
      </c>
      <c r="S3517" s="3">
        <v>3</v>
      </c>
      <c r="T3517" s="3">
        <v>0.2</v>
      </c>
      <c r="U3517" s="3">
        <v>13.734</v>
      </c>
    </row>
    <row r="3518" spans="1:21" x14ac:dyDescent="0.25">
      <c r="A3518">
        <v>17099</v>
      </c>
      <c r="B3518" s="3" t="s">
        <v>14665</v>
      </c>
      <c r="C3518" s="2">
        <v>42151</v>
      </c>
      <c r="D3518" s="2">
        <v>42156</v>
      </c>
      <c r="E3518" s="3" t="s">
        <v>22</v>
      </c>
      <c r="F3518" s="3" t="s">
        <v>619</v>
      </c>
      <c r="G3518" s="3" t="s">
        <v>620</v>
      </c>
      <c r="H3518" s="3" t="s">
        <v>25</v>
      </c>
      <c r="I3518" s="3" t="s">
        <v>26</v>
      </c>
      <c r="J3518" s="3" t="s">
        <v>38</v>
      </c>
      <c r="K3518" s="3" t="s">
        <v>28</v>
      </c>
      <c r="L3518" s="3">
        <v>94109</v>
      </c>
      <c r="M3518" s="3" t="s">
        <v>29</v>
      </c>
      <c r="N3518" s="3" t="s">
        <v>621</v>
      </c>
      <c r="O3518" s="3" t="s">
        <v>150</v>
      </c>
      <c r="P3518" s="3" t="s">
        <v>282</v>
      </c>
      <c r="Q3518" s="3" t="s">
        <v>622</v>
      </c>
      <c r="R3518" s="3">
        <v>1113.5039999999999</v>
      </c>
      <c r="S3518" s="3">
        <v>12</v>
      </c>
      <c r="T3518" s="3">
        <v>0.2</v>
      </c>
      <c r="U3518" s="3">
        <v>125.2691999999999</v>
      </c>
    </row>
    <row r="3519" spans="1:21" x14ac:dyDescent="0.25">
      <c r="A3519">
        <v>17100</v>
      </c>
      <c r="B3519" s="3" t="s">
        <v>14665</v>
      </c>
      <c r="C3519" s="2">
        <v>42151</v>
      </c>
      <c r="D3519" s="2">
        <v>42156</v>
      </c>
      <c r="E3519" s="3" t="s">
        <v>22</v>
      </c>
      <c r="F3519" s="3" t="s">
        <v>619</v>
      </c>
      <c r="G3519" s="3" t="s">
        <v>620</v>
      </c>
      <c r="H3519" s="3" t="s">
        <v>25</v>
      </c>
      <c r="I3519" s="3" t="s">
        <v>26</v>
      </c>
      <c r="J3519" s="3" t="s">
        <v>38</v>
      </c>
      <c r="K3519" s="3" t="s">
        <v>28</v>
      </c>
      <c r="L3519" s="3">
        <v>94109</v>
      </c>
      <c r="M3519" s="3" t="s">
        <v>29</v>
      </c>
      <c r="N3519" s="3" t="s">
        <v>623</v>
      </c>
      <c r="O3519" s="3" t="s">
        <v>150</v>
      </c>
      <c r="P3519" s="3" t="s">
        <v>151</v>
      </c>
      <c r="Q3519" s="3" t="s">
        <v>624</v>
      </c>
      <c r="R3519" s="3">
        <v>99.99</v>
      </c>
      <c r="S3519" s="3">
        <v>1</v>
      </c>
      <c r="T3519" s="3">
        <v>0</v>
      </c>
      <c r="U3519" s="3">
        <v>37.996200000000002</v>
      </c>
    </row>
    <row r="3520" spans="1:21" x14ac:dyDescent="0.25">
      <c r="A3520">
        <v>17101</v>
      </c>
      <c r="B3520" s="3" t="s">
        <v>14666</v>
      </c>
      <c r="C3520" s="2">
        <v>43444</v>
      </c>
      <c r="D3520" s="2">
        <v>43451</v>
      </c>
      <c r="E3520" s="3" t="s">
        <v>35</v>
      </c>
      <c r="F3520" s="3" t="s">
        <v>4351</v>
      </c>
      <c r="G3520" s="3" t="s">
        <v>4352</v>
      </c>
      <c r="H3520" s="3" t="s">
        <v>52</v>
      </c>
      <c r="I3520" s="3" t="s">
        <v>26</v>
      </c>
      <c r="J3520" s="3" t="s">
        <v>92</v>
      </c>
      <c r="K3520" s="3" t="s">
        <v>28</v>
      </c>
      <c r="L3520" s="3">
        <v>92037</v>
      </c>
      <c r="M3520" s="3" t="s">
        <v>29</v>
      </c>
      <c r="N3520" s="3" t="s">
        <v>1037</v>
      </c>
      <c r="O3520" s="3" t="s">
        <v>31</v>
      </c>
      <c r="P3520" s="3" t="s">
        <v>65</v>
      </c>
      <c r="Q3520" s="3" t="s">
        <v>1038</v>
      </c>
      <c r="R3520" s="3">
        <v>19.936000000000003</v>
      </c>
      <c r="S3520" s="3">
        <v>4</v>
      </c>
      <c r="T3520" s="3">
        <v>0.2</v>
      </c>
      <c r="U3520" s="3">
        <v>7.2267999999999999</v>
      </c>
    </row>
    <row r="3521" spans="1:21" x14ac:dyDescent="0.25">
      <c r="A3521">
        <v>17102</v>
      </c>
      <c r="B3521" s="3" t="s">
        <v>14666</v>
      </c>
      <c r="C3521" s="2">
        <v>43444</v>
      </c>
      <c r="D3521" s="2">
        <v>43451</v>
      </c>
      <c r="E3521" s="3" t="s">
        <v>35</v>
      </c>
      <c r="F3521" s="3" t="s">
        <v>4351</v>
      </c>
      <c r="G3521" s="3" t="s">
        <v>4352</v>
      </c>
      <c r="H3521" s="3" t="s">
        <v>52</v>
      </c>
      <c r="I3521" s="3" t="s">
        <v>26</v>
      </c>
      <c r="J3521" s="3" t="s">
        <v>92</v>
      </c>
      <c r="K3521" s="3" t="s">
        <v>28</v>
      </c>
      <c r="L3521" s="3">
        <v>92037</v>
      </c>
      <c r="M3521" s="3" t="s">
        <v>29</v>
      </c>
      <c r="N3521" s="3" t="s">
        <v>771</v>
      </c>
      <c r="O3521" s="3" t="s">
        <v>31</v>
      </c>
      <c r="P3521" s="3" t="s">
        <v>65</v>
      </c>
      <c r="Q3521" s="3" t="s">
        <v>772</v>
      </c>
      <c r="R3521" s="3">
        <v>65.567999999999998</v>
      </c>
      <c r="S3521" s="3">
        <v>2</v>
      </c>
      <c r="T3521" s="3">
        <v>0.2</v>
      </c>
      <c r="U3521" s="3">
        <v>22.948799999999995</v>
      </c>
    </row>
    <row r="3522" spans="1:21" x14ac:dyDescent="0.25">
      <c r="A3522">
        <v>17103</v>
      </c>
      <c r="B3522" s="3" t="s">
        <v>14667</v>
      </c>
      <c r="C3522" s="2">
        <v>43009</v>
      </c>
      <c r="D3522" s="2">
        <v>43010</v>
      </c>
      <c r="E3522" s="3" t="s">
        <v>59</v>
      </c>
      <c r="F3522" s="3" t="s">
        <v>4476</v>
      </c>
      <c r="G3522" s="3" t="s">
        <v>4477</v>
      </c>
      <c r="H3522" s="3" t="s">
        <v>25</v>
      </c>
      <c r="I3522" s="3" t="s">
        <v>26</v>
      </c>
      <c r="J3522" s="3" t="s">
        <v>38</v>
      </c>
      <c r="K3522" s="3" t="s">
        <v>28</v>
      </c>
      <c r="L3522" s="3">
        <v>94122</v>
      </c>
      <c r="M3522" s="3" t="s">
        <v>29</v>
      </c>
      <c r="N3522" s="3" t="s">
        <v>2031</v>
      </c>
      <c r="O3522" s="3" t="s">
        <v>43</v>
      </c>
      <c r="P3522" s="3" t="s">
        <v>144</v>
      </c>
      <c r="Q3522" s="3" t="s">
        <v>2032</v>
      </c>
      <c r="R3522" s="3">
        <v>194.84800000000001</v>
      </c>
      <c r="S3522" s="3">
        <v>4</v>
      </c>
      <c r="T3522" s="3">
        <v>0.2</v>
      </c>
      <c r="U3522" s="3">
        <v>12.177999999999983</v>
      </c>
    </row>
    <row r="3523" spans="1:21" x14ac:dyDescent="0.25">
      <c r="A3523">
        <v>17104</v>
      </c>
      <c r="B3523" s="3" t="s">
        <v>14668</v>
      </c>
      <c r="C3523" s="2">
        <v>42694</v>
      </c>
      <c r="D3523" s="2">
        <v>42700</v>
      </c>
      <c r="E3523" s="3" t="s">
        <v>35</v>
      </c>
      <c r="F3523" s="3" t="s">
        <v>2595</v>
      </c>
      <c r="G3523" s="3" t="s">
        <v>2596</v>
      </c>
      <c r="H3523" s="3" t="s">
        <v>109</v>
      </c>
      <c r="I3523" s="3" t="s">
        <v>26</v>
      </c>
      <c r="J3523" s="3" t="s">
        <v>27</v>
      </c>
      <c r="K3523" s="3" t="s">
        <v>28</v>
      </c>
      <c r="L3523" s="3">
        <v>90008</v>
      </c>
      <c r="M3523" s="3" t="s">
        <v>29</v>
      </c>
      <c r="N3523" s="3" t="s">
        <v>3269</v>
      </c>
      <c r="O3523" s="3" t="s">
        <v>31</v>
      </c>
      <c r="P3523" s="3" t="s">
        <v>47</v>
      </c>
      <c r="Q3523" s="3" t="s">
        <v>3270</v>
      </c>
      <c r="R3523" s="3">
        <v>19.459999999999997</v>
      </c>
      <c r="S3523" s="3">
        <v>7</v>
      </c>
      <c r="T3523" s="3">
        <v>0</v>
      </c>
      <c r="U3523" s="3">
        <v>5.0595999999999997</v>
      </c>
    </row>
    <row r="3524" spans="1:21" x14ac:dyDescent="0.25">
      <c r="A3524">
        <v>17105</v>
      </c>
      <c r="B3524" s="3" t="s">
        <v>11091</v>
      </c>
      <c r="C3524" s="2">
        <v>42853</v>
      </c>
      <c r="D3524" s="2">
        <v>42857</v>
      </c>
      <c r="E3524" s="3" t="s">
        <v>35</v>
      </c>
      <c r="F3524" s="3" t="s">
        <v>1881</v>
      </c>
      <c r="G3524" s="3" t="s">
        <v>1882</v>
      </c>
      <c r="H3524" s="3" t="s">
        <v>109</v>
      </c>
      <c r="I3524" s="3" t="s">
        <v>26</v>
      </c>
      <c r="J3524" s="3" t="s">
        <v>221</v>
      </c>
      <c r="K3524" s="3" t="s">
        <v>222</v>
      </c>
      <c r="L3524" s="3">
        <v>80219</v>
      </c>
      <c r="M3524" s="3" t="s">
        <v>29</v>
      </c>
      <c r="N3524" s="3" t="s">
        <v>2178</v>
      </c>
      <c r="O3524" s="3" t="s">
        <v>31</v>
      </c>
      <c r="P3524" s="3" t="s">
        <v>32</v>
      </c>
      <c r="Q3524" s="3" t="s">
        <v>2179</v>
      </c>
      <c r="R3524" s="3">
        <v>29.472000000000001</v>
      </c>
      <c r="S3524" s="3">
        <v>3</v>
      </c>
      <c r="T3524" s="3">
        <v>0.2</v>
      </c>
      <c r="U3524" s="3">
        <v>9.9467999999999979</v>
      </c>
    </row>
    <row r="3525" spans="1:21" x14ac:dyDescent="0.25">
      <c r="A3525">
        <v>17106</v>
      </c>
      <c r="B3525" s="3" t="s">
        <v>14669</v>
      </c>
      <c r="C3525" s="2">
        <v>43051</v>
      </c>
      <c r="D3525" s="2">
        <v>43058</v>
      </c>
      <c r="E3525" s="3" t="s">
        <v>35</v>
      </c>
      <c r="F3525" s="3" t="s">
        <v>285</v>
      </c>
      <c r="G3525" s="3" t="s">
        <v>286</v>
      </c>
      <c r="H3525" s="3" t="s">
        <v>25</v>
      </c>
      <c r="I3525" s="3" t="s">
        <v>26</v>
      </c>
      <c r="J3525" s="3" t="s">
        <v>1921</v>
      </c>
      <c r="K3525" s="3" t="s">
        <v>63</v>
      </c>
      <c r="L3525" s="3">
        <v>85204</v>
      </c>
      <c r="M3525" s="3" t="s">
        <v>29</v>
      </c>
      <c r="N3525" s="3" t="s">
        <v>1478</v>
      </c>
      <c r="O3525" s="3" t="s">
        <v>31</v>
      </c>
      <c r="P3525" s="3" t="s">
        <v>65</v>
      </c>
      <c r="Q3525" s="3" t="s">
        <v>1479</v>
      </c>
      <c r="R3525" s="3">
        <v>6.27</v>
      </c>
      <c r="S3525" s="3">
        <v>5</v>
      </c>
      <c r="T3525" s="3">
        <v>0.7</v>
      </c>
      <c r="U3525" s="3">
        <v>-4.5980000000000008</v>
      </c>
    </row>
    <row r="3526" spans="1:21" x14ac:dyDescent="0.25">
      <c r="A3526">
        <v>17107</v>
      </c>
      <c r="B3526" s="3" t="s">
        <v>14669</v>
      </c>
      <c r="C3526" s="2">
        <v>43051</v>
      </c>
      <c r="D3526" s="2">
        <v>43058</v>
      </c>
      <c r="E3526" s="3" t="s">
        <v>35</v>
      </c>
      <c r="F3526" s="3" t="s">
        <v>285</v>
      </c>
      <c r="G3526" s="3" t="s">
        <v>286</v>
      </c>
      <c r="H3526" s="3" t="s">
        <v>25</v>
      </c>
      <c r="I3526" s="3" t="s">
        <v>26</v>
      </c>
      <c r="J3526" s="3" t="s">
        <v>1921</v>
      </c>
      <c r="K3526" s="3" t="s">
        <v>63</v>
      </c>
      <c r="L3526" s="3">
        <v>85204</v>
      </c>
      <c r="M3526" s="3" t="s">
        <v>29</v>
      </c>
      <c r="N3526" s="3" t="s">
        <v>3842</v>
      </c>
      <c r="O3526" s="3" t="s">
        <v>31</v>
      </c>
      <c r="P3526" s="3" t="s">
        <v>65</v>
      </c>
      <c r="Q3526" s="3" t="s">
        <v>3843</v>
      </c>
      <c r="R3526" s="3">
        <v>4.3680000000000003</v>
      </c>
      <c r="S3526" s="3">
        <v>7</v>
      </c>
      <c r="T3526" s="3">
        <v>0.7</v>
      </c>
      <c r="U3526" s="3">
        <v>-3.3487999999999998</v>
      </c>
    </row>
    <row r="3527" spans="1:21" x14ac:dyDescent="0.25">
      <c r="A3527">
        <v>17108</v>
      </c>
      <c r="B3527" s="3" t="s">
        <v>14669</v>
      </c>
      <c r="C3527" s="2">
        <v>43051</v>
      </c>
      <c r="D3527" s="2">
        <v>43058</v>
      </c>
      <c r="E3527" s="3" t="s">
        <v>35</v>
      </c>
      <c r="F3527" s="3" t="s">
        <v>285</v>
      </c>
      <c r="G3527" s="3" t="s">
        <v>286</v>
      </c>
      <c r="H3527" s="3" t="s">
        <v>25</v>
      </c>
      <c r="I3527" s="3" t="s">
        <v>26</v>
      </c>
      <c r="J3527" s="3" t="s">
        <v>1921</v>
      </c>
      <c r="K3527" s="3" t="s">
        <v>63</v>
      </c>
      <c r="L3527" s="3">
        <v>85204</v>
      </c>
      <c r="M3527" s="3" t="s">
        <v>29</v>
      </c>
      <c r="N3527" s="3" t="s">
        <v>1826</v>
      </c>
      <c r="O3527" s="3" t="s">
        <v>150</v>
      </c>
      <c r="P3527" s="3" t="s">
        <v>151</v>
      </c>
      <c r="Q3527" s="3" t="s">
        <v>1827</v>
      </c>
      <c r="R3527" s="3">
        <v>31.983999999999998</v>
      </c>
      <c r="S3527" s="3">
        <v>2</v>
      </c>
      <c r="T3527" s="3">
        <v>0.2</v>
      </c>
      <c r="U3527" s="3">
        <v>1.9989999999999979</v>
      </c>
    </row>
    <row r="3528" spans="1:21" x14ac:dyDescent="0.25">
      <c r="A3528">
        <v>17109</v>
      </c>
      <c r="B3528" s="3" t="s">
        <v>14670</v>
      </c>
      <c r="C3528" s="2">
        <v>43366</v>
      </c>
      <c r="D3528" s="2">
        <v>43368</v>
      </c>
      <c r="E3528" s="3" t="s">
        <v>22</v>
      </c>
      <c r="F3528" s="3" t="s">
        <v>5782</v>
      </c>
      <c r="G3528" s="3" t="s">
        <v>5783</v>
      </c>
      <c r="H3528" s="3" t="s">
        <v>25</v>
      </c>
      <c r="I3528" s="3" t="s">
        <v>26</v>
      </c>
      <c r="J3528" s="3" t="s">
        <v>116</v>
      </c>
      <c r="K3528" s="3" t="s">
        <v>117</v>
      </c>
      <c r="L3528" s="3">
        <v>98105</v>
      </c>
      <c r="M3528" s="3" t="s">
        <v>29</v>
      </c>
      <c r="N3528" s="3" t="s">
        <v>5784</v>
      </c>
      <c r="O3528" s="3" t="s">
        <v>31</v>
      </c>
      <c r="P3528" s="3" t="s">
        <v>56</v>
      </c>
      <c r="Q3528" s="3" t="s">
        <v>5785</v>
      </c>
      <c r="R3528" s="3">
        <v>119.96</v>
      </c>
      <c r="S3528" s="3">
        <v>2</v>
      </c>
      <c r="T3528" s="3">
        <v>0</v>
      </c>
      <c r="U3528" s="3">
        <v>33.588800000000006</v>
      </c>
    </row>
    <row r="3529" spans="1:21" x14ac:dyDescent="0.25">
      <c r="A3529">
        <v>17110</v>
      </c>
      <c r="B3529" s="3" t="s">
        <v>14670</v>
      </c>
      <c r="C3529" s="2">
        <v>43366</v>
      </c>
      <c r="D3529" s="2">
        <v>43368</v>
      </c>
      <c r="E3529" s="3" t="s">
        <v>22</v>
      </c>
      <c r="F3529" s="3" t="s">
        <v>5782</v>
      </c>
      <c r="G3529" s="3" t="s">
        <v>5783</v>
      </c>
      <c r="H3529" s="3" t="s">
        <v>25</v>
      </c>
      <c r="I3529" s="3" t="s">
        <v>26</v>
      </c>
      <c r="J3529" s="3" t="s">
        <v>116</v>
      </c>
      <c r="K3529" s="3" t="s">
        <v>117</v>
      </c>
      <c r="L3529" s="3">
        <v>98105</v>
      </c>
      <c r="M3529" s="3" t="s">
        <v>29</v>
      </c>
      <c r="N3529" s="3" t="s">
        <v>2834</v>
      </c>
      <c r="O3529" s="3" t="s">
        <v>31</v>
      </c>
      <c r="P3529" s="3" t="s">
        <v>40</v>
      </c>
      <c r="Q3529" s="3" t="s">
        <v>2835</v>
      </c>
      <c r="R3529" s="3">
        <v>31.44</v>
      </c>
      <c r="S3529" s="3">
        <v>3</v>
      </c>
      <c r="T3529" s="3">
        <v>0</v>
      </c>
      <c r="U3529" s="3">
        <v>8.4888000000000012</v>
      </c>
    </row>
    <row r="3530" spans="1:21" x14ac:dyDescent="0.25">
      <c r="A3530">
        <v>17111</v>
      </c>
      <c r="B3530" s="3" t="s">
        <v>14670</v>
      </c>
      <c r="C3530" s="2">
        <v>43366</v>
      </c>
      <c r="D3530" s="2">
        <v>43368</v>
      </c>
      <c r="E3530" s="3" t="s">
        <v>22</v>
      </c>
      <c r="F3530" s="3" t="s">
        <v>5782</v>
      </c>
      <c r="G3530" s="3" t="s">
        <v>5783</v>
      </c>
      <c r="H3530" s="3" t="s">
        <v>25</v>
      </c>
      <c r="I3530" s="3" t="s">
        <v>26</v>
      </c>
      <c r="J3530" s="3" t="s">
        <v>116</v>
      </c>
      <c r="K3530" s="3" t="s">
        <v>117</v>
      </c>
      <c r="L3530" s="3">
        <v>98105</v>
      </c>
      <c r="M3530" s="3" t="s">
        <v>29</v>
      </c>
      <c r="N3530" s="3" t="s">
        <v>5558</v>
      </c>
      <c r="O3530" s="3" t="s">
        <v>31</v>
      </c>
      <c r="P3530" s="3" t="s">
        <v>65</v>
      </c>
      <c r="Q3530" s="3" t="s">
        <v>5559</v>
      </c>
      <c r="R3530" s="3">
        <v>6.88</v>
      </c>
      <c r="S3530" s="3">
        <v>1</v>
      </c>
      <c r="T3530" s="3">
        <v>0.2</v>
      </c>
      <c r="U3530" s="3">
        <v>2.3220000000000001</v>
      </c>
    </row>
    <row r="3531" spans="1:21" x14ac:dyDescent="0.25">
      <c r="A3531">
        <v>17112</v>
      </c>
      <c r="B3531" s="3" t="s">
        <v>14671</v>
      </c>
      <c r="C3531" s="2">
        <v>42962</v>
      </c>
      <c r="D3531" s="2">
        <v>42967</v>
      </c>
      <c r="E3531" s="3" t="s">
        <v>22</v>
      </c>
      <c r="F3531" s="3" t="s">
        <v>2644</v>
      </c>
      <c r="G3531" s="3" t="s">
        <v>2645</v>
      </c>
      <c r="H3531" s="3" t="s">
        <v>52</v>
      </c>
      <c r="I3531" s="3" t="s">
        <v>26</v>
      </c>
      <c r="J3531" s="3" t="s">
        <v>568</v>
      </c>
      <c r="K3531" s="3" t="s">
        <v>28</v>
      </c>
      <c r="L3531" s="3">
        <v>94601</v>
      </c>
      <c r="M3531" s="3" t="s">
        <v>29</v>
      </c>
      <c r="N3531" s="3" t="s">
        <v>4227</v>
      </c>
      <c r="O3531" s="3" t="s">
        <v>150</v>
      </c>
      <c r="P3531" s="3" t="s">
        <v>282</v>
      </c>
      <c r="Q3531" s="3" t="s">
        <v>4228</v>
      </c>
      <c r="R3531" s="3">
        <v>71.975999999999999</v>
      </c>
      <c r="S3531" s="3">
        <v>3</v>
      </c>
      <c r="T3531" s="3">
        <v>0.2</v>
      </c>
      <c r="U3531" s="3">
        <v>7.1976000000000049</v>
      </c>
    </row>
    <row r="3532" spans="1:21" x14ac:dyDescent="0.25">
      <c r="A3532">
        <v>17113</v>
      </c>
      <c r="B3532" s="3" t="s">
        <v>14671</v>
      </c>
      <c r="C3532" s="2">
        <v>42962</v>
      </c>
      <c r="D3532" s="2">
        <v>42967</v>
      </c>
      <c r="E3532" s="3" t="s">
        <v>22</v>
      </c>
      <c r="F3532" s="3" t="s">
        <v>2644</v>
      </c>
      <c r="G3532" s="3" t="s">
        <v>2645</v>
      </c>
      <c r="H3532" s="3" t="s">
        <v>52</v>
      </c>
      <c r="I3532" s="3" t="s">
        <v>26</v>
      </c>
      <c r="J3532" s="3" t="s">
        <v>568</v>
      </c>
      <c r="K3532" s="3" t="s">
        <v>28</v>
      </c>
      <c r="L3532" s="3">
        <v>94601</v>
      </c>
      <c r="M3532" s="3" t="s">
        <v>29</v>
      </c>
      <c r="N3532" s="3" t="s">
        <v>2771</v>
      </c>
      <c r="O3532" s="3" t="s">
        <v>31</v>
      </c>
      <c r="P3532" s="3" t="s">
        <v>320</v>
      </c>
      <c r="Q3532" s="3" t="s">
        <v>2772</v>
      </c>
      <c r="R3532" s="3">
        <v>3.15</v>
      </c>
      <c r="S3532" s="3">
        <v>1</v>
      </c>
      <c r="T3532" s="3">
        <v>0</v>
      </c>
      <c r="U3532" s="3">
        <v>1.512</v>
      </c>
    </row>
    <row r="3533" spans="1:21" x14ac:dyDescent="0.25">
      <c r="A3533">
        <v>17114</v>
      </c>
      <c r="B3533" s="3" t="s">
        <v>11018</v>
      </c>
      <c r="C3533" s="2">
        <v>42710</v>
      </c>
      <c r="D3533" s="2">
        <v>42717</v>
      </c>
      <c r="E3533" s="3" t="s">
        <v>35</v>
      </c>
      <c r="F3533" s="3" t="s">
        <v>566</v>
      </c>
      <c r="G3533" s="3" t="s">
        <v>567</v>
      </c>
      <c r="H3533" s="3" t="s">
        <v>25</v>
      </c>
      <c r="I3533" s="3" t="s">
        <v>26</v>
      </c>
      <c r="J3533" s="3" t="s">
        <v>92</v>
      </c>
      <c r="K3533" s="3" t="s">
        <v>28</v>
      </c>
      <c r="L3533" s="3">
        <v>92105</v>
      </c>
      <c r="M3533" s="3" t="s">
        <v>29</v>
      </c>
      <c r="N3533" s="3" t="s">
        <v>3396</v>
      </c>
      <c r="O3533" s="3" t="s">
        <v>31</v>
      </c>
      <c r="P3533" s="3" t="s">
        <v>47</v>
      </c>
      <c r="Q3533" s="3" t="s">
        <v>3397</v>
      </c>
      <c r="R3533" s="3">
        <v>120.14999999999999</v>
      </c>
      <c r="S3533" s="3">
        <v>9</v>
      </c>
      <c r="T3533" s="3">
        <v>0</v>
      </c>
      <c r="U3533" s="3">
        <v>33.641999999999996</v>
      </c>
    </row>
    <row r="3534" spans="1:21" x14ac:dyDescent="0.25">
      <c r="A3534">
        <v>17115</v>
      </c>
      <c r="B3534" s="3" t="s">
        <v>11018</v>
      </c>
      <c r="C3534" s="2">
        <v>42710</v>
      </c>
      <c r="D3534" s="2">
        <v>42717</v>
      </c>
      <c r="E3534" s="3" t="s">
        <v>35</v>
      </c>
      <c r="F3534" s="3" t="s">
        <v>566</v>
      </c>
      <c r="G3534" s="3" t="s">
        <v>567</v>
      </c>
      <c r="H3534" s="3" t="s">
        <v>25</v>
      </c>
      <c r="I3534" s="3" t="s">
        <v>26</v>
      </c>
      <c r="J3534" s="3" t="s">
        <v>92</v>
      </c>
      <c r="K3534" s="3" t="s">
        <v>28</v>
      </c>
      <c r="L3534" s="3">
        <v>92105</v>
      </c>
      <c r="M3534" s="3" t="s">
        <v>29</v>
      </c>
      <c r="N3534" s="3" t="s">
        <v>441</v>
      </c>
      <c r="O3534" s="3" t="s">
        <v>150</v>
      </c>
      <c r="P3534" s="3" t="s">
        <v>282</v>
      </c>
      <c r="Q3534" s="3" t="s">
        <v>442</v>
      </c>
      <c r="R3534" s="3">
        <v>219.18400000000003</v>
      </c>
      <c r="S3534" s="3">
        <v>2</v>
      </c>
      <c r="T3534" s="3">
        <v>0.2</v>
      </c>
      <c r="U3534" s="3">
        <v>19.178600000000003</v>
      </c>
    </row>
    <row r="3535" spans="1:21" x14ac:dyDescent="0.25">
      <c r="A3535">
        <v>17116</v>
      </c>
      <c r="B3535" s="3" t="s">
        <v>10982</v>
      </c>
      <c r="C3535" s="2">
        <v>42180</v>
      </c>
      <c r="D3535" s="2">
        <v>42183</v>
      </c>
      <c r="E3535" s="3" t="s">
        <v>59</v>
      </c>
      <c r="F3535" s="3" t="s">
        <v>731</v>
      </c>
      <c r="G3535" s="3" t="s">
        <v>732</v>
      </c>
      <c r="H3535" s="3" t="s">
        <v>52</v>
      </c>
      <c r="I3535" s="3" t="s">
        <v>26</v>
      </c>
      <c r="J3535" s="3" t="s">
        <v>27</v>
      </c>
      <c r="K3535" s="3" t="s">
        <v>28</v>
      </c>
      <c r="L3535" s="3">
        <v>90049</v>
      </c>
      <c r="M3535" s="3" t="s">
        <v>29</v>
      </c>
      <c r="N3535" s="3" t="s">
        <v>733</v>
      </c>
      <c r="O3535" s="3" t="s">
        <v>43</v>
      </c>
      <c r="P3535" s="3" t="s">
        <v>96</v>
      </c>
      <c r="Q3535" s="3" t="s">
        <v>734</v>
      </c>
      <c r="R3535" s="3">
        <v>447.84</v>
      </c>
      <c r="S3535" s="3">
        <v>5</v>
      </c>
      <c r="T3535" s="3">
        <v>0.2</v>
      </c>
      <c r="U3535" s="3">
        <v>11.19599999999997</v>
      </c>
    </row>
    <row r="3536" spans="1:21" x14ac:dyDescent="0.25">
      <c r="A3536">
        <v>17117</v>
      </c>
      <c r="B3536" s="3" t="s">
        <v>14672</v>
      </c>
      <c r="C3536" s="2">
        <v>42900</v>
      </c>
      <c r="D3536" s="2">
        <v>42903</v>
      </c>
      <c r="E3536" s="3" t="s">
        <v>59</v>
      </c>
      <c r="F3536" s="3" t="s">
        <v>4035</v>
      </c>
      <c r="G3536" s="3" t="s">
        <v>4036</v>
      </c>
      <c r="H3536" s="3" t="s">
        <v>109</v>
      </c>
      <c r="I3536" s="3" t="s">
        <v>26</v>
      </c>
      <c r="J3536" s="3" t="s">
        <v>38</v>
      </c>
      <c r="K3536" s="3" t="s">
        <v>28</v>
      </c>
      <c r="L3536" s="3">
        <v>94122</v>
      </c>
      <c r="M3536" s="3" t="s">
        <v>29</v>
      </c>
      <c r="N3536" s="3" t="s">
        <v>3441</v>
      </c>
      <c r="O3536" s="3" t="s">
        <v>31</v>
      </c>
      <c r="P3536" s="3" t="s">
        <v>47</v>
      </c>
      <c r="Q3536" s="3" t="s">
        <v>3442</v>
      </c>
      <c r="R3536" s="3">
        <v>7.04</v>
      </c>
      <c r="S3536" s="3">
        <v>4</v>
      </c>
      <c r="T3536" s="3">
        <v>0</v>
      </c>
      <c r="U3536" s="3">
        <v>2.0415999999999999</v>
      </c>
    </row>
    <row r="3537" spans="1:21" x14ac:dyDescent="0.25">
      <c r="A3537">
        <v>17118</v>
      </c>
      <c r="B3537" s="3" t="s">
        <v>14672</v>
      </c>
      <c r="C3537" s="2">
        <v>42900</v>
      </c>
      <c r="D3537" s="2">
        <v>42903</v>
      </c>
      <c r="E3537" s="3" t="s">
        <v>59</v>
      </c>
      <c r="F3537" s="3" t="s">
        <v>4035</v>
      </c>
      <c r="G3537" s="3" t="s">
        <v>4036</v>
      </c>
      <c r="H3537" s="3" t="s">
        <v>109</v>
      </c>
      <c r="I3537" s="3" t="s">
        <v>26</v>
      </c>
      <c r="J3537" s="3" t="s">
        <v>38</v>
      </c>
      <c r="K3537" s="3" t="s">
        <v>28</v>
      </c>
      <c r="L3537" s="3">
        <v>94122</v>
      </c>
      <c r="M3537" s="3" t="s">
        <v>29</v>
      </c>
      <c r="N3537" s="3" t="s">
        <v>4037</v>
      </c>
      <c r="O3537" s="3" t="s">
        <v>43</v>
      </c>
      <c r="P3537" s="3" t="s">
        <v>80</v>
      </c>
      <c r="Q3537" s="3" t="s">
        <v>4038</v>
      </c>
      <c r="R3537" s="3">
        <v>8.73</v>
      </c>
      <c r="S3537" s="3">
        <v>3</v>
      </c>
      <c r="T3537" s="3">
        <v>0</v>
      </c>
      <c r="U3537" s="3">
        <v>4.1030999999999995</v>
      </c>
    </row>
    <row r="3538" spans="1:21" x14ac:dyDescent="0.25">
      <c r="A3538">
        <v>17119</v>
      </c>
      <c r="B3538" s="3" t="s">
        <v>14672</v>
      </c>
      <c r="C3538" s="2">
        <v>42900</v>
      </c>
      <c r="D3538" s="2">
        <v>42903</v>
      </c>
      <c r="E3538" s="3" t="s">
        <v>59</v>
      </c>
      <c r="F3538" s="3" t="s">
        <v>4035</v>
      </c>
      <c r="G3538" s="3" t="s">
        <v>4036</v>
      </c>
      <c r="H3538" s="3" t="s">
        <v>109</v>
      </c>
      <c r="I3538" s="3" t="s">
        <v>26</v>
      </c>
      <c r="J3538" s="3" t="s">
        <v>38</v>
      </c>
      <c r="K3538" s="3" t="s">
        <v>28</v>
      </c>
      <c r="L3538" s="3">
        <v>94122</v>
      </c>
      <c r="M3538" s="3" t="s">
        <v>29</v>
      </c>
      <c r="N3538" s="3" t="s">
        <v>3757</v>
      </c>
      <c r="O3538" s="3" t="s">
        <v>150</v>
      </c>
      <c r="P3538" s="3" t="s">
        <v>151</v>
      </c>
      <c r="Q3538" s="3" t="s">
        <v>3758</v>
      </c>
      <c r="R3538" s="3">
        <v>29.29</v>
      </c>
      <c r="S3538" s="3">
        <v>1</v>
      </c>
      <c r="T3538" s="3">
        <v>0</v>
      </c>
      <c r="U3538" s="3">
        <v>9.6656999999999975</v>
      </c>
    </row>
    <row r="3539" spans="1:21" x14ac:dyDescent="0.25">
      <c r="A3539">
        <v>17120</v>
      </c>
      <c r="B3539" s="3" t="s">
        <v>14672</v>
      </c>
      <c r="C3539" s="2">
        <v>42900</v>
      </c>
      <c r="D3539" s="2">
        <v>42903</v>
      </c>
      <c r="E3539" s="3" t="s">
        <v>59</v>
      </c>
      <c r="F3539" s="3" t="s">
        <v>4035</v>
      </c>
      <c r="G3539" s="3" t="s">
        <v>4036</v>
      </c>
      <c r="H3539" s="3" t="s">
        <v>109</v>
      </c>
      <c r="I3539" s="3" t="s">
        <v>26</v>
      </c>
      <c r="J3539" s="3" t="s">
        <v>38</v>
      </c>
      <c r="K3539" s="3" t="s">
        <v>28</v>
      </c>
      <c r="L3539" s="3">
        <v>94122</v>
      </c>
      <c r="M3539" s="3" t="s">
        <v>29</v>
      </c>
      <c r="N3539" s="3" t="s">
        <v>2767</v>
      </c>
      <c r="O3539" s="3" t="s">
        <v>31</v>
      </c>
      <c r="P3539" s="3" t="s">
        <v>47</v>
      </c>
      <c r="Q3539" s="3" t="s">
        <v>2768</v>
      </c>
      <c r="R3539" s="3">
        <v>8.64</v>
      </c>
      <c r="S3539" s="3">
        <v>3</v>
      </c>
      <c r="T3539" s="3">
        <v>0</v>
      </c>
      <c r="U3539" s="3">
        <v>2.5055999999999998</v>
      </c>
    </row>
    <row r="3540" spans="1:21" x14ac:dyDescent="0.25">
      <c r="A3540">
        <v>17121</v>
      </c>
      <c r="B3540" s="3" t="s">
        <v>11052</v>
      </c>
      <c r="C3540" s="2">
        <v>43029</v>
      </c>
      <c r="D3540" s="2">
        <v>43035</v>
      </c>
      <c r="E3540" s="3" t="s">
        <v>35</v>
      </c>
      <c r="F3540" s="3" t="s">
        <v>2865</v>
      </c>
      <c r="G3540" s="3" t="s">
        <v>2866</v>
      </c>
      <c r="H3540" s="3" t="s">
        <v>25</v>
      </c>
      <c r="I3540" s="3" t="s">
        <v>26</v>
      </c>
      <c r="J3540" s="3" t="s">
        <v>845</v>
      </c>
      <c r="K3540" s="3" t="s">
        <v>28</v>
      </c>
      <c r="L3540" s="3">
        <v>92503</v>
      </c>
      <c r="M3540" s="3" t="s">
        <v>29</v>
      </c>
      <c r="N3540" s="3" t="s">
        <v>4534</v>
      </c>
      <c r="O3540" s="3" t="s">
        <v>31</v>
      </c>
      <c r="P3540" s="3" t="s">
        <v>32</v>
      </c>
      <c r="Q3540" s="3" t="s">
        <v>4535</v>
      </c>
      <c r="R3540" s="3">
        <v>22.919999999999998</v>
      </c>
      <c r="S3540" s="3">
        <v>3</v>
      </c>
      <c r="T3540" s="3">
        <v>0</v>
      </c>
      <c r="U3540" s="3">
        <v>11.230799999999999</v>
      </c>
    </row>
    <row r="3541" spans="1:21" x14ac:dyDescent="0.25">
      <c r="A3541">
        <v>17122</v>
      </c>
      <c r="B3541" s="3" t="s">
        <v>11156</v>
      </c>
      <c r="C3541" s="2">
        <v>43452</v>
      </c>
      <c r="D3541" s="2">
        <v>43457</v>
      </c>
      <c r="E3541" s="3" t="s">
        <v>22</v>
      </c>
      <c r="F3541" s="3" t="s">
        <v>1548</v>
      </c>
      <c r="G3541" s="3" t="s">
        <v>1549</v>
      </c>
      <c r="H3541" s="3" t="s">
        <v>25</v>
      </c>
      <c r="I3541" s="3" t="s">
        <v>26</v>
      </c>
      <c r="J3541" s="3" t="s">
        <v>3878</v>
      </c>
      <c r="K3541" s="3" t="s">
        <v>28</v>
      </c>
      <c r="L3541" s="3">
        <v>92024</v>
      </c>
      <c r="M3541" s="3" t="s">
        <v>29</v>
      </c>
      <c r="N3541" s="3" t="s">
        <v>2124</v>
      </c>
      <c r="O3541" s="3" t="s">
        <v>31</v>
      </c>
      <c r="P3541" s="3" t="s">
        <v>65</v>
      </c>
      <c r="Q3541" s="3" t="s">
        <v>2125</v>
      </c>
      <c r="R3541" s="3">
        <v>46.672000000000004</v>
      </c>
      <c r="S3541" s="3">
        <v>2</v>
      </c>
      <c r="T3541" s="3">
        <v>0.2</v>
      </c>
      <c r="U3541" s="3">
        <v>16.3352</v>
      </c>
    </row>
    <row r="3542" spans="1:21" x14ac:dyDescent="0.25">
      <c r="A3542">
        <v>17123</v>
      </c>
      <c r="B3542" s="3" t="s">
        <v>11156</v>
      </c>
      <c r="C3542" s="2">
        <v>43452</v>
      </c>
      <c r="D3542" s="2">
        <v>43457</v>
      </c>
      <c r="E3542" s="3" t="s">
        <v>22</v>
      </c>
      <c r="F3542" s="3" t="s">
        <v>1548</v>
      </c>
      <c r="G3542" s="3" t="s">
        <v>1549</v>
      </c>
      <c r="H3542" s="3" t="s">
        <v>25</v>
      </c>
      <c r="I3542" s="3" t="s">
        <v>26</v>
      </c>
      <c r="J3542" s="3" t="s">
        <v>3878</v>
      </c>
      <c r="K3542" s="3" t="s">
        <v>28</v>
      </c>
      <c r="L3542" s="3">
        <v>92024</v>
      </c>
      <c r="M3542" s="3" t="s">
        <v>29</v>
      </c>
      <c r="N3542" s="3" t="s">
        <v>6180</v>
      </c>
      <c r="O3542" s="3" t="s">
        <v>43</v>
      </c>
      <c r="P3542" s="3" t="s">
        <v>44</v>
      </c>
      <c r="Q3542" s="3" t="s">
        <v>6181</v>
      </c>
      <c r="R3542" s="3">
        <v>119.83299999999998</v>
      </c>
      <c r="S3542" s="3">
        <v>1</v>
      </c>
      <c r="T3542" s="3">
        <v>0.15</v>
      </c>
      <c r="U3542" s="3">
        <v>-12.688200000000002</v>
      </c>
    </row>
    <row r="3543" spans="1:21" x14ac:dyDescent="0.25">
      <c r="A3543">
        <v>17124</v>
      </c>
      <c r="B3543" s="3" t="s">
        <v>11156</v>
      </c>
      <c r="C3543" s="2">
        <v>43452</v>
      </c>
      <c r="D3543" s="2">
        <v>43457</v>
      </c>
      <c r="E3543" s="3" t="s">
        <v>22</v>
      </c>
      <c r="F3543" s="3" t="s">
        <v>1548</v>
      </c>
      <c r="G3543" s="3" t="s">
        <v>1549</v>
      </c>
      <c r="H3543" s="3" t="s">
        <v>25</v>
      </c>
      <c r="I3543" s="3" t="s">
        <v>26</v>
      </c>
      <c r="J3543" s="3" t="s">
        <v>3878</v>
      </c>
      <c r="K3543" s="3" t="s">
        <v>28</v>
      </c>
      <c r="L3543" s="3">
        <v>92024</v>
      </c>
      <c r="M3543" s="3" t="s">
        <v>29</v>
      </c>
      <c r="N3543" s="3" t="s">
        <v>1461</v>
      </c>
      <c r="O3543" s="3" t="s">
        <v>150</v>
      </c>
      <c r="P3543" s="3" t="s">
        <v>151</v>
      </c>
      <c r="Q3543" s="3" t="s">
        <v>1462</v>
      </c>
      <c r="R3543" s="3">
        <v>119.98</v>
      </c>
      <c r="S3543" s="3">
        <v>2</v>
      </c>
      <c r="T3543" s="3">
        <v>0</v>
      </c>
      <c r="U3543" s="3">
        <v>57.590400000000002</v>
      </c>
    </row>
    <row r="3544" spans="1:21" x14ac:dyDescent="0.25">
      <c r="A3544">
        <v>17125</v>
      </c>
      <c r="B3544" s="3" t="s">
        <v>14673</v>
      </c>
      <c r="C3544" s="2">
        <v>42938</v>
      </c>
      <c r="D3544" s="2">
        <v>42940</v>
      </c>
      <c r="E3544" s="3" t="s">
        <v>22</v>
      </c>
      <c r="F3544" s="3" t="s">
        <v>4179</v>
      </c>
      <c r="G3544" s="3" t="s">
        <v>4180</v>
      </c>
      <c r="H3544" s="3" t="s">
        <v>52</v>
      </c>
      <c r="I3544" s="3" t="s">
        <v>26</v>
      </c>
      <c r="J3544" s="3" t="s">
        <v>38</v>
      </c>
      <c r="K3544" s="3" t="s">
        <v>28</v>
      </c>
      <c r="L3544" s="3">
        <v>94110</v>
      </c>
      <c r="M3544" s="3" t="s">
        <v>29</v>
      </c>
      <c r="N3544" s="3" t="s">
        <v>2547</v>
      </c>
      <c r="O3544" s="3" t="s">
        <v>31</v>
      </c>
      <c r="P3544" s="3" t="s">
        <v>320</v>
      </c>
      <c r="Q3544" s="3" t="s">
        <v>2548</v>
      </c>
      <c r="R3544" s="3">
        <v>6.3</v>
      </c>
      <c r="S3544" s="3">
        <v>2</v>
      </c>
      <c r="T3544" s="3">
        <v>0</v>
      </c>
      <c r="U3544" s="3">
        <v>3.024</v>
      </c>
    </row>
    <row r="3545" spans="1:21" x14ac:dyDescent="0.25">
      <c r="A3545">
        <v>17126</v>
      </c>
      <c r="B3545" s="3" t="s">
        <v>14674</v>
      </c>
      <c r="C3545" s="2">
        <v>43075</v>
      </c>
      <c r="D3545" s="2">
        <v>43076</v>
      </c>
      <c r="E3545" s="3" t="s">
        <v>59</v>
      </c>
      <c r="F3545" s="3" t="s">
        <v>1521</v>
      </c>
      <c r="G3545" s="3" t="s">
        <v>1522</v>
      </c>
      <c r="H3545" s="3" t="s">
        <v>52</v>
      </c>
      <c r="I3545" s="3" t="s">
        <v>26</v>
      </c>
      <c r="J3545" s="3" t="s">
        <v>4802</v>
      </c>
      <c r="K3545" s="3" t="s">
        <v>28</v>
      </c>
      <c r="L3545" s="3">
        <v>94509</v>
      </c>
      <c r="M3545" s="3" t="s">
        <v>29</v>
      </c>
      <c r="N3545" s="3" t="s">
        <v>2909</v>
      </c>
      <c r="O3545" s="3" t="s">
        <v>31</v>
      </c>
      <c r="P3545" s="3" t="s">
        <v>32</v>
      </c>
      <c r="Q3545" s="3" t="s">
        <v>2910</v>
      </c>
      <c r="R3545" s="3">
        <v>19.440000000000001</v>
      </c>
      <c r="S3545" s="3">
        <v>3</v>
      </c>
      <c r="T3545" s="3">
        <v>0</v>
      </c>
      <c r="U3545" s="3">
        <v>9.3312000000000008</v>
      </c>
    </row>
    <row r="3546" spans="1:21" x14ac:dyDescent="0.25">
      <c r="A3546">
        <v>17127</v>
      </c>
      <c r="B3546" s="3" t="s">
        <v>14675</v>
      </c>
      <c r="C3546" s="2">
        <v>42276</v>
      </c>
      <c r="D3546" s="2">
        <v>42280</v>
      </c>
      <c r="E3546" s="3" t="s">
        <v>35</v>
      </c>
      <c r="F3546" s="3" t="s">
        <v>1075</v>
      </c>
      <c r="G3546" s="3" t="s">
        <v>1076</v>
      </c>
      <c r="H3546" s="3" t="s">
        <v>25</v>
      </c>
      <c r="I3546" s="3" t="s">
        <v>26</v>
      </c>
      <c r="J3546" s="3" t="s">
        <v>27</v>
      </c>
      <c r="K3546" s="3" t="s">
        <v>28</v>
      </c>
      <c r="L3546" s="3">
        <v>90045</v>
      </c>
      <c r="M3546" s="3" t="s">
        <v>29</v>
      </c>
      <c r="N3546" s="3" t="s">
        <v>1332</v>
      </c>
      <c r="O3546" s="3" t="s">
        <v>43</v>
      </c>
      <c r="P3546" s="3" t="s">
        <v>80</v>
      </c>
      <c r="Q3546" s="3" t="s">
        <v>1333</v>
      </c>
      <c r="R3546" s="3">
        <v>204.6</v>
      </c>
      <c r="S3546" s="3">
        <v>2</v>
      </c>
      <c r="T3546" s="3">
        <v>0</v>
      </c>
      <c r="U3546" s="3">
        <v>53.195999999999998</v>
      </c>
    </row>
    <row r="3547" spans="1:21" x14ac:dyDescent="0.25">
      <c r="A3547">
        <v>17128</v>
      </c>
      <c r="B3547" s="3" t="s">
        <v>14675</v>
      </c>
      <c r="C3547" s="2">
        <v>42276</v>
      </c>
      <c r="D3547" s="2">
        <v>42280</v>
      </c>
      <c r="E3547" s="3" t="s">
        <v>35</v>
      </c>
      <c r="F3547" s="3" t="s">
        <v>1075</v>
      </c>
      <c r="G3547" s="3" t="s">
        <v>1076</v>
      </c>
      <c r="H3547" s="3" t="s">
        <v>25</v>
      </c>
      <c r="I3547" s="3" t="s">
        <v>26</v>
      </c>
      <c r="J3547" s="3" t="s">
        <v>27</v>
      </c>
      <c r="K3547" s="3" t="s">
        <v>28</v>
      </c>
      <c r="L3547" s="3">
        <v>90045</v>
      </c>
      <c r="M3547" s="3" t="s">
        <v>29</v>
      </c>
      <c r="N3547" s="3" t="s">
        <v>1334</v>
      </c>
      <c r="O3547" s="3" t="s">
        <v>31</v>
      </c>
      <c r="P3547" s="3" t="s">
        <v>111</v>
      </c>
      <c r="Q3547" s="3" t="s">
        <v>1335</v>
      </c>
      <c r="R3547" s="3">
        <v>8.7200000000000006</v>
      </c>
      <c r="S3547" s="3">
        <v>4</v>
      </c>
      <c r="T3547" s="3">
        <v>0</v>
      </c>
      <c r="U3547" s="3">
        <v>2.8776000000000002</v>
      </c>
    </row>
    <row r="3548" spans="1:21" x14ac:dyDescent="0.25">
      <c r="A3548">
        <v>17129</v>
      </c>
      <c r="B3548" s="3" t="s">
        <v>14675</v>
      </c>
      <c r="C3548" s="2">
        <v>42276</v>
      </c>
      <c r="D3548" s="2">
        <v>42280</v>
      </c>
      <c r="E3548" s="3" t="s">
        <v>35</v>
      </c>
      <c r="F3548" s="3" t="s">
        <v>1075</v>
      </c>
      <c r="G3548" s="3" t="s">
        <v>1076</v>
      </c>
      <c r="H3548" s="3" t="s">
        <v>25</v>
      </c>
      <c r="I3548" s="3" t="s">
        <v>26</v>
      </c>
      <c r="J3548" s="3" t="s">
        <v>27</v>
      </c>
      <c r="K3548" s="3" t="s">
        <v>28</v>
      </c>
      <c r="L3548" s="3">
        <v>90045</v>
      </c>
      <c r="M3548" s="3" t="s">
        <v>29</v>
      </c>
      <c r="N3548" s="3" t="s">
        <v>1336</v>
      </c>
      <c r="O3548" s="3" t="s">
        <v>31</v>
      </c>
      <c r="P3548" s="3" t="s">
        <v>32</v>
      </c>
      <c r="Q3548" s="3" t="s">
        <v>1337</v>
      </c>
      <c r="R3548" s="3">
        <v>6.48</v>
      </c>
      <c r="S3548" s="3">
        <v>1</v>
      </c>
      <c r="T3548" s="3">
        <v>0</v>
      </c>
      <c r="U3548" s="3">
        <v>3.1104000000000003</v>
      </c>
    </row>
    <row r="3549" spans="1:21" x14ac:dyDescent="0.25">
      <c r="A3549">
        <v>17130</v>
      </c>
      <c r="B3549" s="3" t="s">
        <v>14675</v>
      </c>
      <c r="C3549" s="2">
        <v>42276</v>
      </c>
      <c r="D3549" s="2">
        <v>42280</v>
      </c>
      <c r="E3549" s="3" t="s">
        <v>35</v>
      </c>
      <c r="F3549" s="3" t="s">
        <v>1075</v>
      </c>
      <c r="G3549" s="3" t="s">
        <v>1076</v>
      </c>
      <c r="H3549" s="3" t="s">
        <v>25</v>
      </c>
      <c r="I3549" s="3" t="s">
        <v>26</v>
      </c>
      <c r="J3549" s="3" t="s">
        <v>27</v>
      </c>
      <c r="K3549" s="3" t="s">
        <v>28</v>
      </c>
      <c r="L3549" s="3">
        <v>90045</v>
      </c>
      <c r="M3549" s="3" t="s">
        <v>29</v>
      </c>
      <c r="N3549" s="3" t="s">
        <v>1338</v>
      </c>
      <c r="O3549" s="3" t="s">
        <v>150</v>
      </c>
      <c r="P3549" s="3" t="s">
        <v>266</v>
      </c>
      <c r="Q3549" s="3" t="s">
        <v>1339</v>
      </c>
      <c r="R3549" s="3">
        <v>686.32</v>
      </c>
      <c r="S3549" s="3">
        <v>2</v>
      </c>
      <c r="T3549" s="3">
        <v>0.2</v>
      </c>
      <c r="U3549" s="3">
        <v>223.05399999999995</v>
      </c>
    </row>
    <row r="3550" spans="1:21" x14ac:dyDescent="0.25">
      <c r="A3550">
        <v>17131</v>
      </c>
      <c r="B3550" s="3" t="s">
        <v>14675</v>
      </c>
      <c r="C3550" s="2">
        <v>42276</v>
      </c>
      <c r="D3550" s="2">
        <v>42280</v>
      </c>
      <c r="E3550" s="3" t="s">
        <v>35</v>
      </c>
      <c r="F3550" s="3" t="s">
        <v>1075</v>
      </c>
      <c r="G3550" s="3" t="s">
        <v>1076</v>
      </c>
      <c r="H3550" s="3" t="s">
        <v>25</v>
      </c>
      <c r="I3550" s="3" t="s">
        <v>26</v>
      </c>
      <c r="J3550" s="3" t="s">
        <v>27</v>
      </c>
      <c r="K3550" s="3" t="s">
        <v>28</v>
      </c>
      <c r="L3550" s="3">
        <v>90045</v>
      </c>
      <c r="M3550" s="3" t="s">
        <v>29</v>
      </c>
      <c r="N3550" s="3" t="s">
        <v>1340</v>
      </c>
      <c r="O3550" s="3" t="s">
        <v>31</v>
      </c>
      <c r="P3550" s="3" t="s">
        <v>40</v>
      </c>
      <c r="Q3550" s="3" t="s">
        <v>1341</v>
      </c>
      <c r="R3550" s="3">
        <v>62.18</v>
      </c>
      <c r="S3550" s="3">
        <v>1</v>
      </c>
      <c r="T3550" s="3">
        <v>0</v>
      </c>
      <c r="U3550" s="3">
        <v>16.788600000000002</v>
      </c>
    </row>
    <row r="3551" spans="1:21" x14ac:dyDescent="0.25">
      <c r="A3551">
        <v>17132</v>
      </c>
      <c r="B3551" s="3" t="s">
        <v>14676</v>
      </c>
      <c r="C3551" s="2">
        <v>43100</v>
      </c>
      <c r="D3551" s="2">
        <v>43106</v>
      </c>
      <c r="E3551" s="3" t="s">
        <v>35</v>
      </c>
      <c r="F3551" s="3" t="s">
        <v>2048</v>
      </c>
      <c r="G3551" s="3" t="s">
        <v>2049</v>
      </c>
      <c r="H3551" s="3" t="s">
        <v>52</v>
      </c>
      <c r="I3551" s="3" t="s">
        <v>26</v>
      </c>
      <c r="J3551" s="3" t="s">
        <v>1360</v>
      </c>
      <c r="K3551" s="3" t="s">
        <v>86</v>
      </c>
      <c r="L3551" s="3">
        <v>89502</v>
      </c>
      <c r="M3551" s="3" t="s">
        <v>29</v>
      </c>
      <c r="N3551" s="3" t="s">
        <v>4348</v>
      </c>
      <c r="O3551" s="3" t="s">
        <v>31</v>
      </c>
      <c r="P3551" s="3" t="s">
        <v>47</v>
      </c>
      <c r="Q3551" s="3" t="s">
        <v>4349</v>
      </c>
      <c r="R3551" s="3">
        <v>3.64</v>
      </c>
      <c r="S3551" s="3">
        <v>2</v>
      </c>
      <c r="T3551" s="3">
        <v>0</v>
      </c>
      <c r="U3551" s="3">
        <v>1.6379999999999999</v>
      </c>
    </row>
    <row r="3552" spans="1:21" x14ac:dyDescent="0.25">
      <c r="A3552">
        <v>17133</v>
      </c>
      <c r="B3552" s="3" t="s">
        <v>14676</v>
      </c>
      <c r="C3552" s="2">
        <v>43100</v>
      </c>
      <c r="D3552" s="2">
        <v>43106</v>
      </c>
      <c r="E3552" s="3" t="s">
        <v>35</v>
      </c>
      <c r="F3552" s="3" t="s">
        <v>2048</v>
      </c>
      <c r="G3552" s="3" t="s">
        <v>2049</v>
      </c>
      <c r="H3552" s="3" t="s">
        <v>52</v>
      </c>
      <c r="I3552" s="3" t="s">
        <v>26</v>
      </c>
      <c r="J3552" s="3" t="s">
        <v>1360</v>
      </c>
      <c r="K3552" s="3" t="s">
        <v>86</v>
      </c>
      <c r="L3552" s="3">
        <v>89502</v>
      </c>
      <c r="M3552" s="3" t="s">
        <v>29</v>
      </c>
      <c r="N3552" s="3" t="s">
        <v>3003</v>
      </c>
      <c r="O3552" s="3" t="s">
        <v>31</v>
      </c>
      <c r="P3552" s="3" t="s">
        <v>65</v>
      </c>
      <c r="Q3552" s="3" t="s">
        <v>3004</v>
      </c>
      <c r="R3552" s="3">
        <v>159.768</v>
      </c>
      <c r="S3552" s="3">
        <v>7</v>
      </c>
      <c r="T3552" s="3">
        <v>0.2</v>
      </c>
      <c r="U3552" s="3">
        <v>53.921700000000008</v>
      </c>
    </row>
    <row r="3553" spans="1:21" x14ac:dyDescent="0.25">
      <c r="A3553">
        <v>17134</v>
      </c>
      <c r="B3553" s="3" t="s">
        <v>14677</v>
      </c>
      <c r="C3553" s="2">
        <v>42918</v>
      </c>
      <c r="D3553" s="2">
        <v>42923</v>
      </c>
      <c r="E3553" s="3" t="s">
        <v>22</v>
      </c>
      <c r="F3553" s="3" t="s">
        <v>2890</v>
      </c>
      <c r="G3553" s="3" t="s">
        <v>2891</v>
      </c>
      <c r="H3553" s="3" t="s">
        <v>52</v>
      </c>
      <c r="I3553" s="3" t="s">
        <v>26</v>
      </c>
      <c r="J3553" s="3" t="s">
        <v>27</v>
      </c>
      <c r="K3553" s="3" t="s">
        <v>28</v>
      </c>
      <c r="L3553" s="3">
        <v>90004</v>
      </c>
      <c r="M3553" s="3" t="s">
        <v>29</v>
      </c>
      <c r="N3553" s="3" t="s">
        <v>4093</v>
      </c>
      <c r="O3553" s="3" t="s">
        <v>43</v>
      </c>
      <c r="P3553" s="3" t="s">
        <v>144</v>
      </c>
      <c r="Q3553" s="3" t="s">
        <v>4094</v>
      </c>
      <c r="R3553" s="3">
        <v>195.184</v>
      </c>
      <c r="S3553" s="3">
        <v>1</v>
      </c>
      <c r="T3553" s="3">
        <v>0.2</v>
      </c>
      <c r="U3553" s="3">
        <v>19.518400000000007</v>
      </c>
    </row>
    <row r="3554" spans="1:21" x14ac:dyDescent="0.25">
      <c r="A3554">
        <v>17135</v>
      </c>
      <c r="B3554" s="3" t="s">
        <v>10963</v>
      </c>
      <c r="C3554" s="2">
        <v>42248</v>
      </c>
      <c r="D3554" s="2">
        <v>42252</v>
      </c>
      <c r="E3554" s="3" t="s">
        <v>22</v>
      </c>
      <c r="F3554" s="3" t="s">
        <v>1135</v>
      </c>
      <c r="G3554" s="3" t="s">
        <v>1136</v>
      </c>
      <c r="H3554" s="3" t="s">
        <v>25</v>
      </c>
      <c r="I3554" s="3" t="s">
        <v>26</v>
      </c>
      <c r="J3554" s="3" t="s">
        <v>132</v>
      </c>
      <c r="K3554" s="3" t="s">
        <v>28</v>
      </c>
      <c r="L3554" s="3">
        <v>92025</v>
      </c>
      <c r="M3554" s="3" t="s">
        <v>29</v>
      </c>
      <c r="N3554" s="3" t="s">
        <v>1137</v>
      </c>
      <c r="O3554" s="3" t="s">
        <v>31</v>
      </c>
      <c r="P3554" s="3" t="s">
        <v>47</v>
      </c>
      <c r="Q3554" s="3" t="s">
        <v>1138</v>
      </c>
      <c r="R3554" s="3">
        <v>53.94</v>
      </c>
      <c r="S3554" s="3">
        <v>3</v>
      </c>
      <c r="T3554" s="3">
        <v>0</v>
      </c>
      <c r="U3554" s="3">
        <v>15.642599999999995</v>
      </c>
    </row>
    <row r="3555" spans="1:21" x14ac:dyDescent="0.25">
      <c r="A3555">
        <v>17136</v>
      </c>
      <c r="B3555" s="3" t="s">
        <v>14678</v>
      </c>
      <c r="C3555" s="2">
        <v>42676</v>
      </c>
      <c r="D3555" s="2">
        <v>42676</v>
      </c>
      <c r="E3555" s="3" t="s">
        <v>452</v>
      </c>
      <c r="F3555" s="3" t="s">
        <v>3178</v>
      </c>
      <c r="G3555" s="3" t="s">
        <v>3179</v>
      </c>
      <c r="H3555" s="3" t="s">
        <v>25</v>
      </c>
      <c r="I3555" s="3" t="s">
        <v>26</v>
      </c>
      <c r="J3555" s="3" t="s">
        <v>116</v>
      </c>
      <c r="K3555" s="3" t="s">
        <v>117</v>
      </c>
      <c r="L3555" s="3">
        <v>98115</v>
      </c>
      <c r="M3555" s="3" t="s">
        <v>29</v>
      </c>
      <c r="N3555" s="3" t="s">
        <v>3180</v>
      </c>
      <c r="O3555" s="3" t="s">
        <v>150</v>
      </c>
      <c r="P3555" s="3" t="s">
        <v>151</v>
      </c>
      <c r="Q3555" s="3" t="s">
        <v>3181</v>
      </c>
      <c r="R3555" s="3">
        <v>447.93</v>
      </c>
      <c r="S3555" s="3">
        <v>9</v>
      </c>
      <c r="T3555" s="3">
        <v>0</v>
      </c>
      <c r="U3555" s="3">
        <v>49.272299999999987</v>
      </c>
    </row>
    <row r="3556" spans="1:21" x14ac:dyDescent="0.25">
      <c r="A3556">
        <v>17137</v>
      </c>
      <c r="B3556" s="3" t="s">
        <v>14679</v>
      </c>
      <c r="C3556" s="2">
        <v>42115</v>
      </c>
      <c r="D3556" s="2">
        <v>42119</v>
      </c>
      <c r="E3556" s="3" t="s">
        <v>35</v>
      </c>
      <c r="F3556" s="3" t="s">
        <v>482</v>
      </c>
      <c r="G3556" s="3" t="s">
        <v>483</v>
      </c>
      <c r="H3556" s="3" t="s">
        <v>25</v>
      </c>
      <c r="I3556" s="3" t="s">
        <v>26</v>
      </c>
      <c r="J3556" s="3" t="s">
        <v>27</v>
      </c>
      <c r="K3556" s="3" t="s">
        <v>28</v>
      </c>
      <c r="L3556" s="3">
        <v>90008</v>
      </c>
      <c r="M3556" s="3" t="s">
        <v>29</v>
      </c>
      <c r="N3556" s="3" t="s">
        <v>484</v>
      </c>
      <c r="O3556" s="3" t="s">
        <v>31</v>
      </c>
      <c r="P3556" s="3" t="s">
        <v>65</v>
      </c>
      <c r="Q3556" s="3" t="s">
        <v>485</v>
      </c>
      <c r="R3556" s="3">
        <v>16.520000000000003</v>
      </c>
      <c r="S3556" s="3">
        <v>5</v>
      </c>
      <c r="T3556" s="3">
        <v>0.2</v>
      </c>
      <c r="U3556" s="3">
        <v>5.5754999999999999</v>
      </c>
    </row>
    <row r="3557" spans="1:21" x14ac:dyDescent="0.25">
      <c r="A3557">
        <v>17138</v>
      </c>
      <c r="B3557" s="3" t="s">
        <v>14680</v>
      </c>
      <c r="C3557" s="2">
        <v>42365</v>
      </c>
      <c r="D3557" s="2">
        <v>42368</v>
      </c>
      <c r="E3557" s="3" t="s">
        <v>22</v>
      </c>
      <c r="F3557" s="3" t="s">
        <v>2061</v>
      </c>
      <c r="G3557" s="3" t="s">
        <v>2062</v>
      </c>
      <c r="H3557" s="3" t="s">
        <v>109</v>
      </c>
      <c r="I3557" s="3" t="s">
        <v>26</v>
      </c>
      <c r="J3557" s="3" t="s">
        <v>27</v>
      </c>
      <c r="K3557" s="3" t="s">
        <v>28</v>
      </c>
      <c r="L3557" s="3">
        <v>90004</v>
      </c>
      <c r="M3557" s="3" t="s">
        <v>29</v>
      </c>
      <c r="N3557" s="3" t="s">
        <v>533</v>
      </c>
      <c r="O3557" s="3" t="s">
        <v>31</v>
      </c>
      <c r="P3557" s="3" t="s">
        <v>320</v>
      </c>
      <c r="Q3557" s="3" t="s">
        <v>534</v>
      </c>
      <c r="R3557" s="3">
        <v>11.56</v>
      </c>
      <c r="S3557" s="3">
        <v>4</v>
      </c>
      <c r="T3557" s="3">
        <v>0</v>
      </c>
      <c r="U3557" s="3">
        <v>5.4332000000000003</v>
      </c>
    </row>
    <row r="3558" spans="1:21" x14ac:dyDescent="0.25">
      <c r="A3558">
        <v>17139</v>
      </c>
      <c r="B3558" s="3" t="s">
        <v>10965</v>
      </c>
      <c r="C3558" s="2">
        <v>42332</v>
      </c>
      <c r="D3558" s="2">
        <v>42338</v>
      </c>
      <c r="E3558" s="3" t="s">
        <v>35</v>
      </c>
      <c r="F3558" s="3" t="s">
        <v>1770</v>
      </c>
      <c r="G3558" s="3" t="s">
        <v>1771</v>
      </c>
      <c r="H3558" s="3" t="s">
        <v>52</v>
      </c>
      <c r="I3558" s="3" t="s">
        <v>26</v>
      </c>
      <c r="J3558" s="3" t="s">
        <v>116</v>
      </c>
      <c r="K3558" s="3" t="s">
        <v>117</v>
      </c>
      <c r="L3558" s="3">
        <v>98103</v>
      </c>
      <c r="M3558" s="3" t="s">
        <v>29</v>
      </c>
      <c r="N3558" s="3" t="s">
        <v>1772</v>
      </c>
      <c r="O3558" s="3" t="s">
        <v>31</v>
      </c>
      <c r="P3558" s="3" t="s">
        <v>65</v>
      </c>
      <c r="Q3558" s="3" t="s">
        <v>1773</v>
      </c>
      <c r="R3558" s="3">
        <v>12.096000000000002</v>
      </c>
      <c r="S3558" s="3">
        <v>7</v>
      </c>
      <c r="T3558" s="3">
        <v>0.2</v>
      </c>
      <c r="U3558" s="3">
        <v>4.2335999999999991</v>
      </c>
    </row>
    <row r="3559" spans="1:21" x14ac:dyDescent="0.25">
      <c r="A3559">
        <v>17140</v>
      </c>
      <c r="B3559" s="3" t="s">
        <v>10965</v>
      </c>
      <c r="C3559" s="2">
        <v>42332</v>
      </c>
      <c r="D3559" s="2">
        <v>42338</v>
      </c>
      <c r="E3559" s="3" t="s">
        <v>35</v>
      </c>
      <c r="F3559" s="3" t="s">
        <v>1770</v>
      </c>
      <c r="G3559" s="3" t="s">
        <v>1771</v>
      </c>
      <c r="H3559" s="3" t="s">
        <v>52</v>
      </c>
      <c r="I3559" s="3" t="s">
        <v>26</v>
      </c>
      <c r="J3559" s="3" t="s">
        <v>116</v>
      </c>
      <c r="K3559" s="3" t="s">
        <v>117</v>
      </c>
      <c r="L3559" s="3">
        <v>98103</v>
      </c>
      <c r="M3559" s="3" t="s">
        <v>29</v>
      </c>
      <c r="N3559" s="3" t="s">
        <v>199</v>
      </c>
      <c r="O3559" s="3" t="s">
        <v>31</v>
      </c>
      <c r="P3559" s="3" t="s">
        <v>40</v>
      </c>
      <c r="Q3559" s="3" t="s">
        <v>200</v>
      </c>
      <c r="R3559" s="3">
        <v>485.88</v>
      </c>
      <c r="S3559" s="3">
        <v>6</v>
      </c>
      <c r="T3559" s="3">
        <v>0</v>
      </c>
      <c r="U3559" s="3">
        <v>9.7176000000000329</v>
      </c>
    </row>
    <row r="3560" spans="1:21" x14ac:dyDescent="0.25">
      <c r="A3560">
        <v>17141</v>
      </c>
      <c r="B3560" s="3" t="s">
        <v>10965</v>
      </c>
      <c r="C3560" s="2">
        <v>42332</v>
      </c>
      <c r="D3560" s="2">
        <v>42338</v>
      </c>
      <c r="E3560" s="3" t="s">
        <v>35</v>
      </c>
      <c r="F3560" s="3" t="s">
        <v>1770</v>
      </c>
      <c r="G3560" s="3" t="s">
        <v>1771</v>
      </c>
      <c r="H3560" s="3" t="s">
        <v>52</v>
      </c>
      <c r="I3560" s="3" t="s">
        <v>26</v>
      </c>
      <c r="J3560" s="3" t="s">
        <v>116</v>
      </c>
      <c r="K3560" s="3" t="s">
        <v>117</v>
      </c>
      <c r="L3560" s="3">
        <v>98103</v>
      </c>
      <c r="M3560" s="3" t="s">
        <v>29</v>
      </c>
      <c r="N3560" s="3" t="s">
        <v>172</v>
      </c>
      <c r="O3560" s="3" t="s">
        <v>31</v>
      </c>
      <c r="P3560" s="3" t="s">
        <v>32</v>
      </c>
      <c r="Q3560" s="3" t="s">
        <v>173</v>
      </c>
      <c r="R3560" s="3">
        <v>25.92</v>
      </c>
      <c r="S3560" s="3">
        <v>4</v>
      </c>
      <c r="T3560" s="3">
        <v>0</v>
      </c>
      <c r="U3560" s="3">
        <v>12.441600000000001</v>
      </c>
    </row>
    <row r="3561" spans="1:21" x14ac:dyDescent="0.25">
      <c r="A3561">
        <v>17142</v>
      </c>
      <c r="B3561" s="3" t="s">
        <v>10965</v>
      </c>
      <c r="C3561" s="2">
        <v>42332</v>
      </c>
      <c r="D3561" s="2">
        <v>42338</v>
      </c>
      <c r="E3561" s="3" t="s">
        <v>35</v>
      </c>
      <c r="F3561" s="3" t="s">
        <v>1770</v>
      </c>
      <c r="G3561" s="3" t="s">
        <v>1771</v>
      </c>
      <c r="H3561" s="3" t="s">
        <v>52</v>
      </c>
      <c r="I3561" s="3" t="s">
        <v>26</v>
      </c>
      <c r="J3561" s="3" t="s">
        <v>116</v>
      </c>
      <c r="K3561" s="3" t="s">
        <v>117</v>
      </c>
      <c r="L3561" s="3">
        <v>98103</v>
      </c>
      <c r="M3561" s="3" t="s">
        <v>29</v>
      </c>
      <c r="N3561" s="3" t="s">
        <v>1774</v>
      </c>
      <c r="O3561" s="3" t="s">
        <v>31</v>
      </c>
      <c r="P3561" s="3" t="s">
        <v>40</v>
      </c>
      <c r="Q3561" s="3" t="s">
        <v>1775</v>
      </c>
      <c r="R3561" s="3">
        <v>197.58</v>
      </c>
      <c r="S3561" s="3">
        <v>2</v>
      </c>
      <c r="T3561" s="3">
        <v>0</v>
      </c>
      <c r="U3561" s="3">
        <v>53.346599999999995</v>
      </c>
    </row>
    <row r="3562" spans="1:21" x14ac:dyDescent="0.25">
      <c r="A3562">
        <v>17143</v>
      </c>
      <c r="B3562" s="3" t="s">
        <v>11121</v>
      </c>
      <c r="C3562" s="2">
        <v>43157</v>
      </c>
      <c r="D3562" s="2">
        <v>43159</v>
      </c>
      <c r="E3562" s="3" t="s">
        <v>22</v>
      </c>
      <c r="F3562" s="3" t="s">
        <v>587</v>
      </c>
      <c r="G3562" s="3" t="s">
        <v>588</v>
      </c>
      <c r="H3562" s="3" t="s">
        <v>109</v>
      </c>
      <c r="I3562" s="3" t="s">
        <v>26</v>
      </c>
      <c r="J3562" s="3" t="s">
        <v>27</v>
      </c>
      <c r="K3562" s="3" t="s">
        <v>28</v>
      </c>
      <c r="L3562" s="3">
        <v>90036</v>
      </c>
      <c r="M3562" s="3" t="s">
        <v>29</v>
      </c>
      <c r="N3562" s="3" t="s">
        <v>2963</v>
      </c>
      <c r="O3562" s="3" t="s">
        <v>31</v>
      </c>
      <c r="P3562" s="3" t="s">
        <v>56</v>
      </c>
      <c r="Q3562" s="3" t="s">
        <v>2964</v>
      </c>
      <c r="R3562" s="3">
        <v>81.92</v>
      </c>
      <c r="S3562" s="3">
        <v>4</v>
      </c>
      <c r="T3562" s="3">
        <v>0</v>
      </c>
      <c r="U3562" s="3">
        <v>22.118400000000001</v>
      </c>
    </row>
    <row r="3563" spans="1:21" x14ac:dyDescent="0.25">
      <c r="A3563">
        <v>17144</v>
      </c>
      <c r="B3563" s="3" t="s">
        <v>11121</v>
      </c>
      <c r="C3563" s="2">
        <v>43157</v>
      </c>
      <c r="D3563" s="2">
        <v>43159</v>
      </c>
      <c r="E3563" s="3" t="s">
        <v>22</v>
      </c>
      <c r="F3563" s="3" t="s">
        <v>587</v>
      </c>
      <c r="G3563" s="3" t="s">
        <v>588</v>
      </c>
      <c r="H3563" s="3" t="s">
        <v>109</v>
      </c>
      <c r="I3563" s="3" t="s">
        <v>26</v>
      </c>
      <c r="J3563" s="3" t="s">
        <v>27</v>
      </c>
      <c r="K3563" s="3" t="s">
        <v>28</v>
      </c>
      <c r="L3563" s="3">
        <v>90036</v>
      </c>
      <c r="M3563" s="3" t="s">
        <v>29</v>
      </c>
      <c r="N3563" s="3" t="s">
        <v>1624</v>
      </c>
      <c r="O3563" s="3" t="s">
        <v>150</v>
      </c>
      <c r="P3563" s="3" t="s">
        <v>282</v>
      </c>
      <c r="Q3563" s="3" t="s">
        <v>1625</v>
      </c>
      <c r="R3563" s="3">
        <v>889.53600000000006</v>
      </c>
      <c r="S3563" s="3">
        <v>8</v>
      </c>
      <c r="T3563" s="3">
        <v>0.2</v>
      </c>
      <c r="U3563" s="3">
        <v>66.715199999999982</v>
      </c>
    </row>
    <row r="3564" spans="1:21" x14ac:dyDescent="0.25">
      <c r="A3564">
        <v>17145</v>
      </c>
      <c r="B3564" s="3" t="s">
        <v>11121</v>
      </c>
      <c r="C3564" s="2">
        <v>43157</v>
      </c>
      <c r="D3564" s="2">
        <v>43159</v>
      </c>
      <c r="E3564" s="3" t="s">
        <v>22</v>
      </c>
      <c r="F3564" s="3" t="s">
        <v>587</v>
      </c>
      <c r="G3564" s="3" t="s">
        <v>588</v>
      </c>
      <c r="H3564" s="3" t="s">
        <v>109</v>
      </c>
      <c r="I3564" s="3" t="s">
        <v>26</v>
      </c>
      <c r="J3564" s="3" t="s">
        <v>27</v>
      </c>
      <c r="K3564" s="3" t="s">
        <v>28</v>
      </c>
      <c r="L3564" s="3">
        <v>90036</v>
      </c>
      <c r="M3564" s="3" t="s">
        <v>29</v>
      </c>
      <c r="N3564" s="3" t="s">
        <v>497</v>
      </c>
      <c r="O3564" s="3" t="s">
        <v>43</v>
      </c>
      <c r="P3564" s="3" t="s">
        <v>144</v>
      </c>
      <c r="Q3564" s="3" t="s">
        <v>498</v>
      </c>
      <c r="R3564" s="3">
        <v>892.22400000000005</v>
      </c>
      <c r="S3564" s="3">
        <v>3</v>
      </c>
      <c r="T3564" s="3">
        <v>0.2</v>
      </c>
      <c r="U3564" s="3">
        <v>89.222400000000022</v>
      </c>
    </row>
    <row r="3565" spans="1:21" x14ac:dyDescent="0.25">
      <c r="A3565">
        <v>17146</v>
      </c>
      <c r="B3565" s="3" t="s">
        <v>11121</v>
      </c>
      <c r="C3565" s="2">
        <v>43157</v>
      </c>
      <c r="D3565" s="2">
        <v>43159</v>
      </c>
      <c r="E3565" s="3" t="s">
        <v>22</v>
      </c>
      <c r="F3565" s="3" t="s">
        <v>587</v>
      </c>
      <c r="G3565" s="3" t="s">
        <v>588</v>
      </c>
      <c r="H3565" s="3" t="s">
        <v>109</v>
      </c>
      <c r="I3565" s="3" t="s">
        <v>26</v>
      </c>
      <c r="J3565" s="3" t="s">
        <v>27</v>
      </c>
      <c r="K3565" s="3" t="s">
        <v>28</v>
      </c>
      <c r="L3565" s="3">
        <v>90036</v>
      </c>
      <c r="M3565" s="3" t="s">
        <v>29</v>
      </c>
      <c r="N3565" s="3" t="s">
        <v>2178</v>
      </c>
      <c r="O3565" s="3" t="s">
        <v>31</v>
      </c>
      <c r="P3565" s="3" t="s">
        <v>32</v>
      </c>
      <c r="Q3565" s="3" t="s">
        <v>5065</v>
      </c>
      <c r="R3565" s="3">
        <v>223.92</v>
      </c>
      <c r="S3565" s="3">
        <v>4</v>
      </c>
      <c r="T3565" s="3">
        <v>0</v>
      </c>
      <c r="U3565" s="3">
        <v>109.7208</v>
      </c>
    </row>
    <row r="3566" spans="1:21" x14ac:dyDescent="0.25">
      <c r="A3566">
        <v>17147</v>
      </c>
      <c r="B3566" s="3" t="s">
        <v>11121</v>
      </c>
      <c r="C3566" s="2">
        <v>43157</v>
      </c>
      <c r="D3566" s="2">
        <v>43159</v>
      </c>
      <c r="E3566" s="3" t="s">
        <v>22</v>
      </c>
      <c r="F3566" s="3" t="s">
        <v>587</v>
      </c>
      <c r="G3566" s="3" t="s">
        <v>588</v>
      </c>
      <c r="H3566" s="3" t="s">
        <v>109</v>
      </c>
      <c r="I3566" s="3" t="s">
        <v>26</v>
      </c>
      <c r="J3566" s="3" t="s">
        <v>27</v>
      </c>
      <c r="K3566" s="3" t="s">
        <v>28</v>
      </c>
      <c r="L3566" s="3">
        <v>90036</v>
      </c>
      <c r="M3566" s="3" t="s">
        <v>29</v>
      </c>
      <c r="N3566" s="3" t="s">
        <v>5066</v>
      </c>
      <c r="O3566" s="3" t="s">
        <v>31</v>
      </c>
      <c r="P3566" s="3" t="s">
        <v>32</v>
      </c>
      <c r="Q3566" s="3" t="s">
        <v>5067</v>
      </c>
      <c r="R3566" s="3">
        <v>23.12</v>
      </c>
      <c r="S3566" s="3">
        <v>4</v>
      </c>
      <c r="T3566" s="3">
        <v>0</v>
      </c>
      <c r="U3566" s="3">
        <v>11.328800000000001</v>
      </c>
    </row>
    <row r="3567" spans="1:21" x14ac:dyDescent="0.25">
      <c r="A3567">
        <v>17148</v>
      </c>
      <c r="B3567" s="3" t="s">
        <v>11055</v>
      </c>
      <c r="C3567" s="2">
        <v>42934</v>
      </c>
      <c r="D3567" s="2">
        <v>42940</v>
      </c>
      <c r="E3567" s="3" t="s">
        <v>35</v>
      </c>
      <c r="F3567" s="3" t="s">
        <v>2423</v>
      </c>
      <c r="G3567" s="3" t="s">
        <v>2424</v>
      </c>
      <c r="H3567" s="3" t="s">
        <v>52</v>
      </c>
      <c r="I3567" s="3" t="s">
        <v>26</v>
      </c>
      <c r="J3567" s="3" t="s">
        <v>221</v>
      </c>
      <c r="K3567" s="3" t="s">
        <v>222</v>
      </c>
      <c r="L3567" s="3">
        <v>80219</v>
      </c>
      <c r="M3567" s="3" t="s">
        <v>29</v>
      </c>
      <c r="N3567" s="3" t="s">
        <v>1791</v>
      </c>
      <c r="O3567" s="3" t="s">
        <v>43</v>
      </c>
      <c r="P3567" s="3" t="s">
        <v>144</v>
      </c>
      <c r="Q3567" s="3" t="s">
        <v>1792</v>
      </c>
      <c r="R3567" s="3">
        <v>544.00800000000004</v>
      </c>
      <c r="S3567" s="3">
        <v>3</v>
      </c>
      <c r="T3567" s="3">
        <v>0.2</v>
      </c>
      <c r="U3567" s="3">
        <v>40.800600000000003</v>
      </c>
    </row>
    <row r="3568" spans="1:21" x14ac:dyDescent="0.25">
      <c r="A3568">
        <v>17149</v>
      </c>
      <c r="B3568" s="3" t="s">
        <v>11055</v>
      </c>
      <c r="C3568" s="2">
        <v>42934</v>
      </c>
      <c r="D3568" s="2">
        <v>42940</v>
      </c>
      <c r="E3568" s="3" t="s">
        <v>35</v>
      </c>
      <c r="F3568" s="3" t="s">
        <v>2423</v>
      </c>
      <c r="G3568" s="3" t="s">
        <v>2424</v>
      </c>
      <c r="H3568" s="3" t="s">
        <v>52</v>
      </c>
      <c r="I3568" s="3" t="s">
        <v>26</v>
      </c>
      <c r="J3568" s="3" t="s">
        <v>221</v>
      </c>
      <c r="K3568" s="3" t="s">
        <v>222</v>
      </c>
      <c r="L3568" s="3">
        <v>80219</v>
      </c>
      <c r="M3568" s="3" t="s">
        <v>29</v>
      </c>
      <c r="N3568" s="3" t="s">
        <v>3842</v>
      </c>
      <c r="O3568" s="3" t="s">
        <v>31</v>
      </c>
      <c r="P3568" s="3" t="s">
        <v>65</v>
      </c>
      <c r="Q3568" s="3" t="s">
        <v>3843</v>
      </c>
      <c r="R3568" s="3">
        <v>1.8720000000000003</v>
      </c>
      <c r="S3568" s="3">
        <v>3</v>
      </c>
      <c r="T3568" s="3">
        <v>0.7</v>
      </c>
      <c r="U3568" s="3">
        <v>-1.4352</v>
      </c>
    </row>
    <row r="3569" spans="1:21" x14ac:dyDescent="0.25">
      <c r="A3569">
        <v>17150</v>
      </c>
      <c r="B3569" s="3" t="s">
        <v>11055</v>
      </c>
      <c r="C3569" s="2">
        <v>42934</v>
      </c>
      <c r="D3569" s="2">
        <v>42940</v>
      </c>
      <c r="E3569" s="3" t="s">
        <v>35</v>
      </c>
      <c r="F3569" s="3" t="s">
        <v>2423</v>
      </c>
      <c r="G3569" s="3" t="s">
        <v>2424</v>
      </c>
      <c r="H3569" s="3" t="s">
        <v>52</v>
      </c>
      <c r="I3569" s="3" t="s">
        <v>26</v>
      </c>
      <c r="J3569" s="3" t="s">
        <v>221</v>
      </c>
      <c r="K3569" s="3" t="s">
        <v>222</v>
      </c>
      <c r="L3569" s="3">
        <v>80219</v>
      </c>
      <c r="M3569" s="3" t="s">
        <v>29</v>
      </c>
      <c r="N3569" s="3" t="s">
        <v>4162</v>
      </c>
      <c r="O3569" s="3" t="s">
        <v>43</v>
      </c>
      <c r="P3569" s="3" t="s">
        <v>144</v>
      </c>
      <c r="Q3569" s="3" t="s">
        <v>4163</v>
      </c>
      <c r="R3569" s="3">
        <v>854.35200000000009</v>
      </c>
      <c r="S3569" s="3">
        <v>3</v>
      </c>
      <c r="T3569" s="3">
        <v>0.2</v>
      </c>
      <c r="U3569" s="3">
        <v>10.679399999999873</v>
      </c>
    </row>
    <row r="3570" spans="1:21" x14ac:dyDescent="0.25">
      <c r="A3570">
        <v>17151</v>
      </c>
      <c r="B3570" s="3" t="s">
        <v>11055</v>
      </c>
      <c r="C3570" s="2">
        <v>42934</v>
      </c>
      <c r="D3570" s="2">
        <v>42940</v>
      </c>
      <c r="E3570" s="3" t="s">
        <v>35</v>
      </c>
      <c r="F3570" s="3" t="s">
        <v>2423</v>
      </c>
      <c r="G3570" s="3" t="s">
        <v>2424</v>
      </c>
      <c r="H3570" s="3" t="s">
        <v>52</v>
      </c>
      <c r="I3570" s="3" t="s">
        <v>26</v>
      </c>
      <c r="J3570" s="3" t="s">
        <v>221</v>
      </c>
      <c r="K3570" s="3" t="s">
        <v>222</v>
      </c>
      <c r="L3570" s="3">
        <v>80219</v>
      </c>
      <c r="M3570" s="3" t="s">
        <v>29</v>
      </c>
      <c r="N3570" s="3" t="s">
        <v>4164</v>
      </c>
      <c r="O3570" s="3" t="s">
        <v>31</v>
      </c>
      <c r="P3570" s="3" t="s">
        <v>40</v>
      </c>
      <c r="Q3570" s="3" t="s">
        <v>4165</v>
      </c>
      <c r="R3570" s="3">
        <v>593.5680000000001</v>
      </c>
      <c r="S3570" s="3">
        <v>2</v>
      </c>
      <c r="T3570" s="3">
        <v>0.2</v>
      </c>
      <c r="U3570" s="3">
        <v>0</v>
      </c>
    </row>
    <row r="3571" spans="1:21" x14ac:dyDescent="0.25">
      <c r="A3571">
        <v>17152</v>
      </c>
      <c r="B3571" s="3" t="s">
        <v>11055</v>
      </c>
      <c r="C3571" s="2">
        <v>42934</v>
      </c>
      <c r="D3571" s="2">
        <v>42940</v>
      </c>
      <c r="E3571" s="3" t="s">
        <v>35</v>
      </c>
      <c r="F3571" s="3" t="s">
        <v>2423</v>
      </c>
      <c r="G3571" s="3" t="s">
        <v>2424</v>
      </c>
      <c r="H3571" s="3" t="s">
        <v>52</v>
      </c>
      <c r="I3571" s="3" t="s">
        <v>26</v>
      </c>
      <c r="J3571" s="3" t="s">
        <v>221</v>
      </c>
      <c r="K3571" s="3" t="s">
        <v>222</v>
      </c>
      <c r="L3571" s="3">
        <v>80219</v>
      </c>
      <c r="M3571" s="3" t="s">
        <v>29</v>
      </c>
      <c r="N3571" s="3" t="s">
        <v>4166</v>
      </c>
      <c r="O3571" s="3" t="s">
        <v>31</v>
      </c>
      <c r="P3571" s="3" t="s">
        <v>40</v>
      </c>
      <c r="Q3571" s="3" t="s">
        <v>4167</v>
      </c>
      <c r="R3571" s="3">
        <v>338.04</v>
      </c>
      <c r="S3571" s="3">
        <v>3</v>
      </c>
      <c r="T3571" s="3">
        <v>0.2</v>
      </c>
      <c r="U3571" s="3">
        <v>-33.804000000000002</v>
      </c>
    </row>
    <row r="3572" spans="1:21" x14ac:dyDescent="0.25">
      <c r="A3572">
        <v>17153</v>
      </c>
      <c r="B3572" s="3" t="s">
        <v>14681</v>
      </c>
      <c r="C3572" s="2">
        <v>42197</v>
      </c>
      <c r="D3572" s="2">
        <v>42201</v>
      </c>
      <c r="E3572" s="3" t="s">
        <v>35</v>
      </c>
      <c r="F3572" s="3" t="s">
        <v>797</v>
      </c>
      <c r="G3572" s="3" t="s">
        <v>798</v>
      </c>
      <c r="H3572" s="3" t="s">
        <v>109</v>
      </c>
      <c r="I3572" s="3" t="s">
        <v>26</v>
      </c>
      <c r="J3572" s="3" t="s">
        <v>27</v>
      </c>
      <c r="K3572" s="3" t="s">
        <v>28</v>
      </c>
      <c r="L3572" s="3">
        <v>90036</v>
      </c>
      <c r="M3572" s="3" t="s">
        <v>29</v>
      </c>
      <c r="N3572" s="3" t="s">
        <v>563</v>
      </c>
      <c r="O3572" s="3" t="s">
        <v>31</v>
      </c>
      <c r="P3572" s="3" t="s">
        <v>40</v>
      </c>
      <c r="Q3572" s="3" t="s">
        <v>564</v>
      </c>
      <c r="R3572" s="3">
        <v>249.75</v>
      </c>
      <c r="S3572" s="3">
        <v>9</v>
      </c>
      <c r="T3572" s="3">
        <v>0</v>
      </c>
      <c r="U3572" s="3">
        <v>44.954999999999977</v>
      </c>
    </row>
    <row r="3573" spans="1:21" x14ac:dyDescent="0.25">
      <c r="A3573">
        <v>17154</v>
      </c>
      <c r="B3573" s="3" t="s">
        <v>14681</v>
      </c>
      <c r="C3573" s="2">
        <v>42197</v>
      </c>
      <c r="D3573" s="2">
        <v>42201</v>
      </c>
      <c r="E3573" s="3" t="s">
        <v>35</v>
      </c>
      <c r="F3573" s="3" t="s">
        <v>797</v>
      </c>
      <c r="G3573" s="3" t="s">
        <v>798</v>
      </c>
      <c r="H3573" s="3" t="s">
        <v>109</v>
      </c>
      <c r="I3573" s="3" t="s">
        <v>26</v>
      </c>
      <c r="J3573" s="3" t="s">
        <v>27</v>
      </c>
      <c r="K3573" s="3" t="s">
        <v>28</v>
      </c>
      <c r="L3573" s="3">
        <v>90036</v>
      </c>
      <c r="M3573" s="3" t="s">
        <v>29</v>
      </c>
      <c r="N3573" s="3" t="s">
        <v>799</v>
      </c>
      <c r="O3573" s="3" t="s">
        <v>150</v>
      </c>
      <c r="P3573" s="3" t="s">
        <v>282</v>
      </c>
      <c r="Q3573" s="3" t="s">
        <v>800</v>
      </c>
      <c r="R3573" s="3">
        <v>255.93600000000004</v>
      </c>
      <c r="S3573" s="3">
        <v>8</v>
      </c>
      <c r="T3573" s="3">
        <v>0.2</v>
      </c>
      <c r="U3573" s="3">
        <v>28.792799999999971</v>
      </c>
    </row>
    <row r="3574" spans="1:21" x14ac:dyDescent="0.25">
      <c r="A3574">
        <v>17155</v>
      </c>
      <c r="B3574" s="3" t="s">
        <v>14682</v>
      </c>
      <c r="C3574" s="2">
        <v>43410</v>
      </c>
      <c r="D3574" s="2">
        <v>43415</v>
      </c>
      <c r="E3574" s="3" t="s">
        <v>35</v>
      </c>
      <c r="F3574" s="3" t="s">
        <v>1449</v>
      </c>
      <c r="G3574" s="3" t="s">
        <v>1450</v>
      </c>
      <c r="H3574" s="3" t="s">
        <v>25</v>
      </c>
      <c r="I3574" s="3" t="s">
        <v>26</v>
      </c>
      <c r="J3574" s="3" t="s">
        <v>27</v>
      </c>
      <c r="K3574" s="3" t="s">
        <v>28</v>
      </c>
      <c r="L3574" s="3">
        <v>90045</v>
      </c>
      <c r="M3574" s="3" t="s">
        <v>29</v>
      </c>
      <c r="N3574" s="3" t="s">
        <v>1413</v>
      </c>
      <c r="O3574" s="3" t="s">
        <v>31</v>
      </c>
      <c r="P3574" s="3" t="s">
        <v>70</v>
      </c>
      <c r="Q3574" s="3" t="s">
        <v>1414</v>
      </c>
      <c r="R3574" s="3">
        <v>15.28</v>
      </c>
      <c r="S3574" s="3">
        <v>2</v>
      </c>
      <c r="T3574" s="3">
        <v>0</v>
      </c>
      <c r="U3574" s="3">
        <v>7.4871999999999996</v>
      </c>
    </row>
    <row r="3575" spans="1:21" x14ac:dyDescent="0.25">
      <c r="A3575">
        <v>17156</v>
      </c>
      <c r="B3575" s="3" t="s">
        <v>14682</v>
      </c>
      <c r="C3575" s="2">
        <v>43410</v>
      </c>
      <c r="D3575" s="2">
        <v>43415</v>
      </c>
      <c r="E3575" s="3" t="s">
        <v>35</v>
      </c>
      <c r="F3575" s="3" t="s">
        <v>1449</v>
      </c>
      <c r="G3575" s="3" t="s">
        <v>1450</v>
      </c>
      <c r="H3575" s="3" t="s">
        <v>25</v>
      </c>
      <c r="I3575" s="3" t="s">
        <v>26</v>
      </c>
      <c r="J3575" s="3" t="s">
        <v>27</v>
      </c>
      <c r="K3575" s="3" t="s">
        <v>28</v>
      </c>
      <c r="L3575" s="3">
        <v>90045</v>
      </c>
      <c r="M3575" s="3" t="s">
        <v>29</v>
      </c>
      <c r="N3575" s="3" t="s">
        <v>5850</v>
      </c>
      <c r="O3575" s="3" t="s">
        <v>43</v>
      </c>
      <c r="P3575" s="3" t="s">
        <v>80</v>
      </c>
      <c r="Q3575" s="3" t="s">
        <v>5851</v>
      </c>
      <c r="R3575" s="3">
        <v>8.73</v>
      </c>
      <c r="S3575" s="3">
        <v>1</v>
      </c>
      <c r="T3575" s="3">
        <v>0</v>
      </c>
      <c r="U3575" s="3">
        <v>2.9681999999999995</v>
      </c>
    </row>
    <row r="3576" spans="1:21" x14ac:dyDescent="0.25">
      <c r="A3576">
        <v>17157</v>
      </c>
      <c r="B3576" s="3" t="s">
        <v>14682</v>
      </c>
      <c r="C3576" s="2">
        <v>43410</v>
      </c>
      <c r="D3576" s="2">
        <v>43415</v>
      </c>
      <c r="E3576" s="3" t="s">
        <v>35</v>
      </c>
      <c r="F3576" s="3" t="s">
        <v>1449</v>
      </c>
      <c r="G3576" s="3" t="s">
        <v>1450</v>
      </c>
      <c r="H3576" s="3" t="s">
        <v>25</v>
      </c>
      <c r="I3576" s="3" t="s">
        <v>26</v>
      </c>
      <c r="J3576" s="3" t="s">
        <v>27</v>
      </c>
      <c r="K3576" s="3" t="s">
        <v>28</v>
      </c>
      <c r="L3576" s="3">
        <v>90045</v>
      </c>
      <c r="M3576" s="3" t="s">
        <v>29</v>
      </c>
      <c r="N3576" s="3" t="s">
        <v>5982</v>
      </c>
      <c r="O3576" s="3" t="s">
        <v>31</v>
      </c>
      <c r="P3576" s="3" t="s">
        <v>47</v>
      </c>
      <c r="Q3576" s="3" t="s">
        <v>5983</v>
      </c>
      <c r="R3576" s="3">
        <v>5.68</v>
      </c>
      <c r="S3576" s="3">
        <v>2</v>
      </c>
      <c r="T3576" s="3">
        <v>0</v>
      </c>
      <c r="U3576" s="3">
        <v>1.7607999999999997</v>
      </c>
    </row>
    <row r="3577" spans="1:21" x14ac:dyDescent="0.25">
      <c r="A3577">
        <v>17158</v>
      </c>
      <c r="B3577" s="3" t="s">
        <v>10964</v>
      </c>
      <c r="C3577" s="2">
        <v>42227</v>
      </c>
      <c r="D3577" s="2">
        <v>42231</v>
      </c>
      <c r="E3577" s="3" t="s">
        <v>35</v>
      </c>
      <c r="F3577" s="3" t="s">
        <v>549</v>
      </c>
      <c r="G3577" s="3" t="s">
        <v>550</v>
      </c>
      <c r="H3577" s="3" t="s">
        <v>25</v>
      </c>
      <c r="I3577" s="3" t="s">
        <v>26</v>
      </c>
      <c r="J3577" s="3" t="s">
        <v>116</v>
      </c>
      <c r="K3577" s="3" t="s">
        <v>117</v>
      </c>
      <c r="L3577" s="3">
        <v>98105</v>
      </c>
      <c r="M3577" s="3" t="s">
        <v>29</v>
      </c>
      <c r="N3577" s="3" t="s">
        <v>1040</v>
      </c>
      <c r="O3577" s="3" t="s">
        <v>43</v>
      </c>
      <c r="P3577" s="3" t="s">
        <v>80</v>
      </c>
      <c r="Q3577" s="3" t="s">
        <v>1041</v>
      </c>
      <c r="R3577" s="3">
        <v>12.35</v>
      </c>
      <c r="S3577" s="3">
        <v>1</v>
      </c>
      <c r="T3577" s="3">
        <v>0</v>
      </c>
      <c r="U3577" s="3">
        <v>5.4340000000000002</v>
      </c>
    </row>
    <row r="3578" spans="1:21" x14ac:dyDescent="0.25">
      <c r="A3578">
        <v>17159</v>
      </c>
      <c r="B3578" s="3" t="s">
        <v>10964</v>
      </c>
      <c r="C3578" s="2">
        <v>42227</v>
      </c>
      <c r="D3578" s="2">
        <v>42231</v>
      </c>
      <c r="E3578" s="3" t="s">
        <v>35</v>
      </c>
      <c r="F3578" s="3" t="s">
        <v>549</v>
      </c>
      <c r="G3578" s="3" t="s">
        <v>550</v>
      </c>
      <c r="H3578" s="3" t="s">
        <v>25</v>
      </c>
      <c r="I3578" s="3" t="s">
        <v>26</v>
      </c>
      <c r="J3578" s="3" t="s">
        <v>116</v>
      </c>
      <c r="K3578" s="3" t="s">
        <v>117</v>
      </c>
      <c r="L3578" s="3">
        <v>98105</v>
      </c>
      <c r="M3578" s="3" t="s">
        <v>29</v>
      </c>
      <c r="N3578" s="3" t="s">
        <v>1042</v>
      </c>
      <c r="O3578" s="3" t="s">
        <v>31</v>
      </c>
      <c r="P3578" s="3" t="s">
        <v>47</v>
      </c>
      <c r="Q3578" s="3" t="s">
        <v>1043</v>
      </c>
      <c r="R3578" s="3">
        <v>40.97</v>
      </c>
      <c r="S3578" s="3">
        <v>1</v>
      </c>
      <c r="T3578" s="3">
        <v>0</v>
      </c>
      <c r="U3578" s="3">
        <v>10.652200000000001</v>
      </c>
    </row>
    <row r="3579" spans="1:21" x14ac:dyDescent="0.25">
      <c r="A3579">
        <v>17160</v>
      </c>
      <c r="B3579" s="3" t="s">
        <v>10964</v>
      </c>
      <c r="C3579" s="2">
        <v>42227</v>
      </c>
      <c r="D3579" s="2">
        <v>42231</v>
      </c>
      <c r="E3579" s="3" t="s">
        <v>35</v>
      </c>
      <c r="F3579" s="3" t="s">
        <v>549</v>
      </c>
      <c r="G3579" s="3" t="s">
        <v>550</v>
      </c>
      <c r="H3579" s="3" t="s">
        <v>25</v>
      </c>
      <c r="I3579" s="3" t="s">
        <v>26</v>
      </c>
      <c r="J3579" s="3" t="s">
        <v>116</v>
      </c>
      <c r="K3579" s="3" t="s">
        <v>117</v>
      </c>
      <c r="L3579" s="3">
        <v>98105</v>
      </c>
      <c r="M3579" s="3" t="s">
        <v>29</v>
      </c>
      <c r="N3579" s="3" t="s">
        <v>1044</v>
      </c>
      <c r="O3579" s="3" t="s">
        <v>31</v>
      </c>
      <c r="P3579" s="3" t="s">
        <v>111</v>
      </c>
      <c r="Q3579" s="3" t="s">
        <v>1045</v>
      </c>
      <c r="R3579" s="3">
        <v>22.96</v>
      </c>
      <c r="S3579" s="3">
        <v>2</v>
      </c>
      <c r="T3579" s="3">
        <v>0</v>
      </c>
      <c r="U3579" s="3">
        <v>10.7912</v>
      </c>
    </row>
    <row r="3580" spans="1:21" x14ac:dyDescent="0.25">
      <c r="A3580">
        <v>17161</v>
      </c>
      <c r="B3580" s="3" t="s">
        <v>14683</v>
      </c>
      <c r="C3580" s="2">
        <v>42350</v>
      </c>
      <c r="D3580" s="2">
        <v>42352</v>
      </c>
      <c r="E3580" s="3" t="s">
        <v>22</v>
      </c>
      <c r="F3580" s="3" t="s">
        <v>1933</v>
      </c>
      <c r="G3580" s="3" t="s">
        <v>1934</v>
      </c>
      <c r="H3580" s="3" t="s">
        <v>25</v>
      </c>
      <c r="I3580" s="3" t="s">
        <v>26</v>
      </c>
      <c r="J3580" s="3" t="s">
        <v>287</v>
      </c>
      <c r="K3580" s="3" t="s">
        <v>28</v>
      </c>
      <c r="L3580" s="3">
        <v>93727</v>
      </c>
      <c r="M3580" s="3" t="s">
        <v>29</v>
      </c>
      <c r="N3580" s="3" t="s">
        <v>1935</v>
      </c>
      <c r="O3580" s="3" t="s">
        <v>43</v>
      </c>
      <c r="P3580" s="3" t="s">
        <v>96</v>
      </c>
      <c r="Q3580" s="3" t="s">
        <v>1936</v>
      </c>
      <c r="R3580" s="3">
        <v>764.6880000000001</v>
      </c>
      <c r="S3580" s="3">
        <v>6</v>
      </c>
      <c r="T3580" s="3">
        <v>0.2</v>
      </c>
      <c r="U3580" s="3">
        <v>95.585999999999899</v>
      </c>
    </row>
    <row r="3581" spans="1:21" x14ac:dyDescent="0.25">
      <c r="A3581">
        <v>17162</v>
      </c>
      <c r="B3581" s="3" t="s">
        <v>14683</v>
      </c>
      <c r="C3581" s="2">
        <v>42350</v>
      </c>
      <c r="D3581" s="2">
        <v>42352</v>
      </c>
      <c r="E3581" s="3" t="s">
        <v>22</v>
      </c>
      <c r="F3581" s="3" t="s">
        <v>1933</v>
      </c>
      <c r="G3581" s="3" t="s">
        <v>1934</v>
      </c>
      <c r="H3581" s="3" t="s">
        <v>25</v>
      </c>
      <c r="I3581" s="3" t="s">
        <v>26</v>
      </c>
      <c r="J3581" s="3" t="s">
        <v>287</v>
      </c>
      <c r="K3581" s="3" t="s">
        <v>28</v>
      </c>
      <c r="L3581" s="3">
        <v>93727</v>
      </c>
      <c r="M3581" s="3" t="s">
        <v>29</v>
      </c>
      <c r="N3581" s="3" t="s">
        <v>1937</v>
      </c>
      <c r="O3581" s="3" t="s">
        <v>43</v>
      </c>
      <c r="P3581" s="3" t="s">
        <v>96</v>
      </c>
      <c r="Q3581" s="3" t="s">
        <v>1938</v>
      </c>
      <c r="R3581" s="3">
        <v>3610.848</v>
      </c>
      <c r="S3581" s="3">
        <v>12</v>
      </c>
      <c r="T3581" s="3">
        <v>0.2</v>
      </c>
      <c r="U3581" s="3">
        <v>135.4068000000002</v>
      </c>
    </row>
    <row r="3582" spans="1:21" x14ac:dyDescent="0.25">
      <c r="A3582">
        <v>17163</v>
      </c>
      <c r="B3582" s="3" t="s">
        <v>14683</v>
      </c>
      <c r="C3582" s="2">
        <v>42350</v>
      </c>
      <c r="D3582" s="2">
        <v>42352</v>
      </c>
      <c r="E3582" s="3" t="s">
        <v>22</v>
      </c>
      <c r="F3582" s="3" t="s">
        <v>1933</v>
      </c>
      <c r="G3582" s="3" t="s">
        <v>1934</v>
      </c>
      <c r="H3582" s="3" t="s">
        <v>25</v>
      </c>
      <c r="I3582" s="3" t="s">
        <v>26</v>
      </c>
      <c r="J3582" s="3" t="s">
        <v>287</v>
      </c>
      <c r="K3582" s="3" t="s">
        <v>28</v>
      </c>
      <c r="L3582" s="3">
        <v>93727</v>
      </c>
      <c r="M3582" s="3" t="s">
        <v>29</v>
      </c>
      <c r="N3582" s="3" t="s">
        <v>1939</v>
      </c>
      <c r="O3582" s="3" t="s">
        <v>43</v>
      </c>
      <c r="P3582" s="3" t="s">
        <v>44</v>
      </c>
      <c r="Q3582" s="3" t="s">
        <v>1940</v>
      </c>
      <c r="R3582" s="3">
        <v>254.97449999999998</v>
      </c>
      <c r="S3582" s="3">
        <v>3</v>
      </c>
      <c r="T3582" s="3">
        <v>0.15</v>
      </c>
      <c r="U3582" s="3">
        <v>11.998799999999989</v>
      </c>
    </row>
    <row r="3583" spans="1:21" x14ac:dyDescent="0.25">
      <c r="A3583">
        <v>17164</v>
      </c>
      <c r="B3583" s="3" t="s">
        <v>14684</v>
      </c>
      <c r="C3583" s="2">
        <v>43345</v>
      </c>
      <c r="D3583" s="2">
        <v>43350</v>
      </c>
      <c r="E3583" s="3" t="s">
        <v>35</v>
      </c>
      <c r="F3583" s="3" t="s">
        <v>4582</v>
      </c>
      <c r="G3583" s="3" t="s">
        <v>4583</v>
      </c>
      <c r="H3583" s="3" t="s">
        <v>25</v>
      </c>
      <c r="I3583" s="3" t="s">
        <v>26</v>
      </c>
      <c r="J3583" s="3" t="s">
        <v>38</v>
      </c>
      <c r="K3583" s="3" t="s">
        <v>28</v>
      </c>
      <c r="L3583" s="3">
        <v>94122</v>
      </c>
      <c r="M3583" s="3" t="s">
        <v>29</v>
      </c>
      <c r="N3583" s="3" t="s">
        <v>5658</v>
      </c>
      <c r="O3583" s="3" t="s">
        <v>31</v>
      </c>
      <c r="P3583" s="3" t="s">
        <v>47</v>
      </c>
      <c r="Q3583" s="3" t="s">
        <v>5659</v>
      </c>
      <c r="R3583" s="3">
        <v>6.57</v>
      </c>
      <c r="S3583" s="3">
        <v>3</v>
      </c>
      <c r="T3583" s="3">
        <v>0</v>
      </c>
      <c r="U3583" s="3">
        <v>1.7738999999999998</v>
      </c>
    </row>
    <row r="3584" spans="1:21" x14ac:dyDescent="0.25">
      <c r="A3584">
        <v>17165</v>
      </c>
      <c r="B3584" s="3" t="s">
        <v>14685</v>
      </c>
      <c r="C3584" s="2">
        <v>42362</v>
      </c>
      <c r="D3584" s="2">
        <v>42367</v>
      </c>
      <c r="E3584" s="3" t="s">
        <v>35</v>
      </c>
      <c r="F3584" s="3" t="s">
        <v>2027</v>
      </c>
      <c r="G3584" s="3" t="s">
        <v>2028</v>
      </c>
      <c r="H3584" s="3" t="s">
        <v>52</v>
      </c>
      <c r="I3584" s="3" t="s">
        <v>26</v>
      </c>
      <c r="J3584" s="3" t="s">
        <v>27</v>
      </c>
      <c r="K3584" s="3" t="s">
        <v>28</v>
      </c>
      <c r="L3584" s="3">
        <v>90045</v>
      </c>
      <c r="M3584" s="3" t="s">
        <v>29</v>
      </c>
      <c r="N3584" s="3" t="s">
        <v>2029</v>
      </c>
      <c r="O3584" s="3" t="s">
        <v>31</v>
      </c>
      <c r="P3584" s="3" t="s">
        <v>40</v>
      </c>
      <c r="Q3584" s="3" t="s">
        <v>2030</v>
      </c>
      <c r="R3584" s="3">
        <v>142.86000000000001</v>
      </c>
      <c r="S3584" s="3">
        <v>1</v>
      </c>
      <c r="T3584" s="3">
        <v>0</v>
      </c>
      <c r="U3584" s="3">
        <v>41.429399999999987</v>
      </c>
    </row>
    <row r="3585" spans="1:21" x14ac:dyDescent="0.25">
      <c r="A3585">
        <v>17166</v>
      </c>
      <c r="B3585" s="3" t="s">
        <v>14685</v>
      </c>
      <c r="C3585" s="2">
        <v>42362</v>
      </c>
      <c r="D3585" s="2">
        <v>42367</v>
      </c>
      <c r="E3585" s="3" t="s">
        <v>35</v>
      </c>
      <c r="F3585" s="3" t="s">
        <v>2027</v>
      </c>
      <c r="G3585" s="3" t="s">
        <v>2028</v>
      </c>
      <c r="H3585" s="3" t="s">
        <v>52</v>
      </c>
      <c r="I3585" s="3" t="s">
        <v>26</v>
      </c>
      <c r="J3585" s="3" t="s">
        <v>27</v>
      </c>
      <c r="K3585" s="3" t="s">
        <v>28</v>
      </c>
      <c r="L3585" s="3">
        <v>90045</v>
      </c>
      <c r="M3585" s="3" t="s">
        <v>29</v>
      </c>
      <c r="N3585" s="3" t="s">
        <v>2031</v>
      </c>
      <c r="O3585" s="3" t="s">
        <v>43</v>
      </c>
      <c r="P3585" s="3" t="s">
        <v>144</v>
      </c>
      <c r="Q3585" s="3" t="s">
        <v>2032</v>
      </c>
      <c r="R3585" s="3">
        <v>292.27200000000005</v>
      </c>
      <c r="S3585" s="3">
        <v>6</v>
      </c>
      <c r="T3585" s="3">
        <v>0.2</v>
      </c>
      <c r="U3585" s="3">
        <v>18.266999999999967</v>
      </c>
    </row>
    <row r="3586" spans="1:21" x14ac:dyDescent="0.25">
      <c r="A3586">
        <v>17167</v>
      </c>
      <c r="B3586" s="3" t="s">
        <v>14686</v>
      </c>
      <c r="C3586" s="2">
        <v>43366</v>
      </c>
      <c r="D3586" s="2">
        <v>43370</v>
      </c>
      <c r="E3586" s="3" t="s">
        <v>35</v>
      </c>
      <c r="F3586" s="3" t="s">
        <v>5787</v>
      </c>
      <c r="G3586" s="3" t="s">
        <v>5788</v>
      </c>
      <c r="H3586" s="3" t="s">
        <v>52</v>
      </c>
      <c r="I3586" s="3" t="s">
        <v>26</v>
      </c>
      <c r="J3586" s="3" t="s">
        <v>716</v>
      </c>
      <c r="K3586" s="3" t="s">
        <v>222</v>
      </c>
      <c r="L3586" s="3">
        <v>80027</v>
      </c>
      <c r="M3586" s="3" t="s">
        <v>29</v>
      </c>
      <c r="N3586" s="3" t="s">
        <v>641</v>
      </c>
      <c r="O3586" s="3" t="s">
        <v>43</v>
      </c>
      <c r="P3586" s="3" t="s">
        <v>80</v>
      </c>
      <c r="Q3586" s="3" t="s">
        <v>642</v>
      </c>
      <c r="R3586" s="3">
        <v>29.328000000000003</v>
      </c>
      <c r="S3586" s="3">
        <v>3</v>
      </c>
      <c r="T3586" s="3">
        <v>0.2</v>
      </c>
      <c r="U3586" s="3">
        <v>3.665999999999995</v>
      </c>
    </row>
    <row r="3587" spans="1:21" x14ac:dyDescent="0.25">
      <c r="A3587">
        <v>17168</v>
      </c>
      <c r="B3587" s="3" t="s">
        <v>14687</v>
      </c>
      <c r="C3587" s="2">
        <v>43049</v>
      </c>
      <c r="D3587" s="2">
        <v>43051</v>
      </c>
      <c r="E3587" s="3" t="s">
        <v>59</v>
      </c>
      <c r="F3587" s="3" t="s">
        <v>4396</v>
      </c>
      <c r="G3587" s="3" t="s">
        <v>4397</v>
      </c>
      <c r="H3587" s="3" t="s">
        <v>109</v>
      </c>
      <c r="I3587" s="3" t="s">
        <v>26</v>
      </c>
      <c r="J3587" s="3" t="s">
        <v>38</v>
      </c>
      <c r="K3587" s="3" t="s">
        <v>28</v>
      </c>
      <c r="L3587" s="3">
        <v>94122</v>
      </c>
      <c r="M3587" s="3" t="s">
        <v>29</v>
      </c>
      <c r="N3587" s="3" t="s">
        <v>2735</v>
      </c>
      <c r="O3587" s="3" t="s">
        <v>31</v>
      </c>
      <c r="P3587" s="3" t="s">
        <v>65</v>
      </c>
      <c r="Q3587" s="3" t="s">
        <v>2736</v>
      </c>
      <c r="R3587" s="3">
        <v>13.216000000000001</v>
      </c>
      <c r="S3587" s="3">
        <v>4</v>
      </c>
      <c r="T3587" s="3">
        <v>0.2</v>
      </c>
      <c r="U3587" s="3">
        <v>4.4603999999999999</v>
      </c>
    </row>
    <row r="3588" spans="1:21" x14ac:dyDescent="0.25">
      <c r="A3588">
        <v>17169</v>
      </c>
      <c r="B3588" s="3" t="s">
        <v>14687</v>
      </c>
      <c r="C3588" s="2">
        <v>43049</v>
      </c>
      <c r="D3588" s="2">
        <v>43051</v>
      </c>
      <c r="E3588" s="3" t="s">
        <v>59</v>
      </c>
      <c r="F3588" s="3" t="s">
        <v>4396</v>
      </c>
      <c r="G3588" s="3" t="s">
        <v>4397</v>
      </c>
      <c r="H3588" s="3" t="s">
        <v>109</v>
      </c>
      <c r="I3588" s="3" t="s">
        <v>26</v>
      </c>
      <c r="J3588" s="3" t="s">
        <v>38</v>
      </c>
      <c r="K3588" s="3" t="s">
        <v>28</v>
      </c>
      <c r="L3588" s="3">
        <v>94122</v>
      </c>
      <c r="M3588" s="3" t="s">
        <v>29</v>
      </c>
      <c r="N3588" s="3" t="s">
        <v>4660</v>
      </c>
      <c r="O3588" s="3" t="s">
        <v>31</v>
      </c>
      <c r="P3588" s="3" t="s">
        <v>32</v>
      </c>
      <c r="Q3588" s="3" t="s">
        <v>4661</v>
      </c>
      <c r="R3588" s="3">
        <v>32.400000000000006</v>
      </c>
      <c r="S3588" s="3">
        <v>5</v>
      </c>
      <c r="T3588" s="3">
        <v>0</v>
      </c>
      <c r="U3588" s="3">
        <v>15.552000000000001</v>
      </c>
    </row>
    <row r="3589" spans="1:21" x14ac:dyDescent="0.25">
      <c r="A3589">
        <v>17170</v>
      </c>
      <c r="B3589" s="3" t="s">
        <v>14688</v>
      </c>
      <c r="C3589" s="2">
        <v>42609</v>
      </c>
      <c r="D3589" s="2">
        <v>42614</v>
      </c>
      <c r="E3589" s="3" t="s">
        <v>35</v>
      </c>
      <c r="F3589" s="3" t="s">
        <v>2795</v>
      </c>
      <c r="G3589" s="3" t="s">
        <v>2796</v>
      </c>
      <c r="H3589" s="3" t="s">
        <v>25</v>
      </c>
      <c r="I3589" s="3" t="s">
        <v>26</v>
      </c>
      <c r="J3589" s="3" t="s">
        <v>92</v>
      </c>
      <c r="K3589" s="3" t="s">
        <v>28</v>
      </c>
      <c r="L3589" s="3">
        <v>92105</v>
      </c>
      <c r="M3589" s="3" t="s">
        <v>29</v>
      </c>
      <c r="N3589" s="3" t="s">
        <v>2797</v>
      </c>
      <c r="O3589" s="3" t="s">
        <v>31</v>
      </c>
      <c r="P3589" s="3" t="s">
        <v>156</v>
      </c>
      <c r="Q3589" s="3" t="s">
        <v>2798</v>
      </c>
      <c r="R3589" s="3">
        <v>32.94</v>
      </c>
      <c r="S3589" s="3">
        <v>3</v>
      </c>
      <c r="T3589" s="3">
        <v>0</v>
      </c>
      <c r="U3589" s="3">
        <v>9.2232000000000021</v>
      </c>
    </row>
    <row r="3590" spans="1:21" x14ac:dyDescent="0.25">
      <c r="A3590">
        <v>17171</v>
      </c>
      <c r="B3590" s="3" t="s">
        <v>14688</v>
      </c>
      <c r="C3590" s="2">
        <v>42609</v>
      </c>
      <c r="D3590" s="2">
        <v>42614</v>
      </c>
      <c r="E3590" s="3" t="s">
        <v>35</v>
      </c>
      <c r="F3590" s="3" t="s">
        <v>2795</v>
      </c>
      <c r="G3590" s="3" t="s">
        <v>2796</v>
      </c>
      <c r="H3590" s="3" t="s">
        <v>25</v>
      </c>
      <c r="I3590" s="3" t="s">
        <v>26</v>
      </c>
      <c r="J3590" s="3" t="s">
        <v>92</v>
      </c>
      <c r="K3590" s="3" t="s">
        <v>28</v>
      </c>
      <c r="L3590" s="3">
        <v>92105</v>
      </c>
      <c r="M3590" s="3" t="s">
        <v>29</v>
      </c>
      <c r="N3590" s="3" t="s">
        <v>2365</v>
      </c>
      <c r="O3590" s="3" t="s">
        <v>31</v>
      </c>
      <c r="P3590" s="3" t="s">
        <v>32</v>
      </c>
      <c r="Q3590" s="3" t="s">
        <v>2366</v>
      </c>
      <c r="R3590" s="3">
        <v>114.2</v>
      </c>
      <c r="S3590" s="3">
        <v>5</v>
      </c>
      <c r="T3590" s="3">
        <v>0</v>
      </c>
      <c r="U3590" s="3">
        <v>52.531999999999996</v>
      </c>
    </row>
    <row r="3591" spans="1:21" x14ac:dyDescent="0.25">
      <c r="A3591">
        <v>17172</v>
      </c>
      <c r="B3591" s="3" t="s">
        <v>14688</v>
      </c>
      <c r="C3591" s="2">
        <v>42609</v>
      </c>
      <c r="D3591" s="2">
        <v>42614</v>
      </c>
      <c r="E3591" s="3" t="s">
        <v>35</v>
      </c>
      <c r="F3591" s="3" t="s">
        <v>2795</v>
      </c>
      <c r="G3591" s="3" t="s">
        <v>2796</v>
      </c>
      <c r="H3591" s="3" t="s">
        <v>25</v>
      </c>
      <c r="I3591" s="3" t="s">
        <v>26</v>
      </c>
      <c r="J3591" s="3" t="s">
        <v>92</v>
      </c>
      <c r="K3591" s="3" t="s">
        <v>28</v>
      </c>
      <c r="L3591" s="3">
        <v>92105</v>
      </c>
      <c r="M3591" s="3" t="s">
        <v>29</v>
      </c>
      <c r="N3591" s="3" t="s">
        <v>2799</v>
      </c>
      <c r="O3591" s="3" t="s">
        <v>31</v>
      </c>
      <c r="P3591" s="3" t="s">
        <v>320</v>
      </c>
      <c r="Q3591" s="3" t="s">
        <v>2800</v>
      </c>
      <c r="R3591" s="3">
        <v>3.08</v>
      </c>
      <c r="S3591" s="3">
        <v>1</v>
      </c>
      <c r="T3591" s="3">
        <v>0</v>
      </c>
      <c r="U3591" s="3">
        <v>1.4783999999999999</v>
      </c>
    </row>
    <row r="3592" spans="1:21" x14ac:dyDescent="0.25">
      <c r="A3592">
        <v>17173</v>
      </c>
      <c r="B3592" s="3" t="s">
        <v>14689</v>
      </c>
      <c r="C3592" s="2">
        <v>42515</v>
      </c>
      <c r="D3592" s="2">
        <v>42519</v>
      </c>
      <c r="E3592" s="3" t="s">
        <v>35</v>
      </c>
      <c r="F3592" s="3" t="s">
        <v>2517</v>
      </c>
      <c r="G3592" s="3" t="s">
        <v>2518</v>
      </c>
      <c r="H3592" s="3" t="s">
        <v>25</v>
      </c>
      <c r="I3592" s="3" t="s">
        <v>26</v>
      </c>
      <c r="J3592" s="3" t="s">
        <v>708</v>
      </c>
      <c r="K3592" s="3" t="s">
        <v>222</v>
      </c>
      <c r="L3592" s="3">
        <v>81001</v>
      </c>
      <c r="M3592" s="3" t="s">
        <v>29</v>
      </c>
      <c r="N3592" s="3" t="s">
        <v>2519</v>
      </c>
      <c r="O3592" s="3" t="s">
        <v>31</v>
      </c>
      <c r="P3592" s="3" t="s">
        <v>56</v>
      </c>
      <c r="Q3592" s="3" t="s">
        <v>2520</v>
      </c>
      <c r="R3592" s="3">
        <v>845.72799999999995</v>
      </c>
      <c r="S3592" s="3">
        <v>13</v>
      </c>
      <c r="T3592" s="3">
        <v>0.2</v>
      </c>
      <c r="U3592" s="3">
        <v>84.572799999999944</v>
      </c>
    </row>
    <row r="3593" spans="1:21" x14ac:dyDescent="0.25">
      <c r="A3593">
        <v>17174</v>
      </c>
      <c r="B3593" s="3" t="s">
        <v>11119</v>
      </c>
      <c r="C3593" s="2">
        <v>43464</v>
      </c>
      <c r="D3593" s="2">
        <v>43468</v>
      </c>
      <c r="E3593" s="3" t="s">
        <v>35</v>
      </c>
      <c r="F3593" s="3" t="s">
        <v>3669</v>
      </c>
      <c r="G3593" s="3" t="s">
        <v>3670</v>
      </c>
      <c r="H3593" s="3" t="s">
        <v>52</v>
      </c>
      <c r="I3593" s="3" t="s">
        <v>26</v>
      </c>
      <c r="J3593" s="3" t="s">
        <v>5171</v>
      </c>
      <c r="K3593" s="3" t="s">
        <v>28</v>
      </c>
      <c r="L3593" s="3">
        <v>94533</v>
      </c>
      <c r="M3593" s="3" t="s">
        <v>29</v>
      </c>
      <c r="N3593" s="3" t="s">
        <v>1961</v>
      </c>
      <c r="O3593" s="3" t="s">
        <v>31</v>
      </c>
      <c r="P3593" s="3" t="s">
        <v>65</v>
      </c>
      <c r="Q3593" s="3" t="s">
        <v>1962</v>
      </c>
      <c r="R3593" s="3">
        <v>13.904</v>
      </c>
      <c r="S3593" s="3">
        <v>2</v>
      </c>
      <c r="T3593" s="3">
        <v>0.2</v>
      </c>
      <c r="U3593" s="3">
        <v>4.5187999999999997</v>
      </c>
    </row>
    <row r="3594" spans="1:21" x14ac:dyDescent="0.25">
      <c r="A3594">
        <v>17175</v>
      </c>
      <c r="B3594" s="3" t="s">
        <v>11119</v>
      </c>
      <c r="C3594" s="2">
        <v>43464</v>
      </c>
      <c r="D3594" s="2">
        <v>43468</v>
      </c>
      <c r="E3594" s="3" t="s">
        <v>35</v>
      </c>
      <c r="F3594" s="3" t="s">
        <v>3669</v>
      </c>
      <c r="G3594" s="3" t="s">
        <v>3670</v>
      </c>
      <c r="H3594" s="3" t="s">
        <v>52</v>
      </c>
      <c r="I3594" s="3" t="s">
        <v>26</v>
      </c>
      <c r="J3594" s="3" t="s">
        <v>5171</v>
      </c>
      <c r="K3594" s="3" t="s">
        <v>28</v>
      </c>
      <c r="L3594" s="3">
        <v>94533</v>
      </c>
      <c r="M3594" s="3" t="s">
        <v>29</v>
      </c>
      <c r="N3594" s="3" t="s">
        <v>1995</v>
      </c>
      <c r="O3594" s="3" t="s">
        <v>31</v>
      </c>
      <c r="P3594" s="3" t="s">
        <v>65</v>
      </c>
      <c r="Q3594" s="3" t="s">
        <v>6221</v>
      </c>
      <c r="R3594" s="3">
        <v>20.72</v>
      </c>
      <c r="S3594" s="3">
        <v>2</v>
      </c>
      <c r="T3594" s="3">
        <v>0.2</v>
      </c>
      <c r="U3594" s="3">
        <v>6.4749999999999979</v>
      </c>
    </row>
    <row r="3595" spans="1:21" x14ac:dyDescent="0.25">
      <c r="A3595">
        <v>17176</v>
      </c>
      <c r="B3595" s="3" t="s">
        <v>14690</v>
      </c>
      <c r="C3595" s="2">
        <v>42647</v>
      </c>
      <c r="D3595" s="2">
        <v>42650</v>
      </c>
      <c r="E3595" s="3" t="s">
        <v>59</v>
      </c>
      <c r="F3595" s="3" t="s">
        <v>342</v>
      </c>
      <c r="G3595" s="3" t="s">
        <v>343</v>
      </c>
      <c r="H3595" s="3" t="s">
        <v>25</v>
      </c>
      <c r="I3595" s="3" t="s">
        <v>26</v>
      </c>
      <c r="J3595" s="3" t="s">
        <v>38</v>
      </c>
      <c r="K3595" s="3" t="s">
        <v>28</v>
      </c>
      <c r="L3595" s="3">
        <v>94109</v>
      </c>
      <c r="M3595" s="3" t="s">
        <v>29</v>
      </c>
      <c r="N3595" s="3" t="s">
        <v>2542</v>
      </c>
      <c r="O3595" s="3" t="s">
        <v>31</v>
      </c>
      <c r="P3595" s="3" t="s">
        <v>40</v>
      </c>
      <c r="Q3595" s="3" t="s">
        <v>2543</v>
      </c>
      <c r="R3595" s="3">
        <v>26.96</v>
      </c>
      <c r="S3595" s="3">
        <v>2</v>
      </c>
      <c r="T3595" s="3">
        <v>0</v>
      </c>
      <c r="U3595" s="3">
        <v>7.0095999999999989</v>
      </c>
    </row>
    <row r="3596" spans="1:21" x14ac:dyDescent="0.25">
      <c r="A3596">
        <v>17177</v>
      </c>
      <c r="B3596" s="3" t="s">
        <v>14691</v>
      </c>
      <c r="C3596" s="2">
        <v>42906</v>
      </c>
      <c r="D3596" s="2">
        <v>42907</v>
      </c>
      <c r="E3596" s="3" t="s">
        <v>59</v>
      </c>
      <c r="F3596" s="3" t="s">
        <v>4062</v>
      </c>
      <c r="G3596" s="3" t="s">
        <v>4063</v>
      </c>
      <c r="H3596" s="3" t="s">
        <v>25</v>
      </c>
      <c r="I3596" s="3" t="s">
        <v>26</v>
      </c>
      <c r="J3596" s="3" t="s">
        <v>1433</v>
      </c>
      <c r="K3596" s="3" t="s">
        <v>28</v>
      </c>
      <c r="L3596" s="3">
        <v>91104</v>
      </c>
      <c r="M3596" s="3" t="s">
        <v>29</v>
      </c>
      <c r="N3596" s="3" t="s">
        <v>3144</v>
      </c>
      <c r="O3596" s="3" t="s">
        <v>31</v>
      </c>
      <c r="P3596" s="3" t="s">
        <v>32</v>
      </c>
      <c r="Q3596" s="3" t="s">
        <v>3145</v>
      </c>
      <c r="R3596" s="3">
        <v>46.76</v>
      </c>
      <c r="S3596" s="3">
        <v>7</v>
      </c>
      <c r="T3596" s="3">
        <v>0</v>
      </c>
      <c r="U3596" s="3">
        <v>22.444800000000001</v>
      </c>
    </row>
    <row r="3597" spans="1:21" x14ac:dyDescent="0.25">
      <c r="A3597">
        <v>17178</v>
      </c>
      <c r="B3597" s="3" t="s">
        <v>14691</v>
      </c>
      <c r="C3597" s="2">
        <v>42906</v>
      </c>
      <c r="D3597" s="2">
        <v>42907</v>
      </c>
      <c r="E3597" s="3" t="s">
        <v>59</v>
      </c>
      <c r="F3597" s="3" t="s">
        <v>4062</v>
      </c>
      <c r="G3597" s="3" t="s">
        <v>4063</v>
      </c>
      <c r="H3597" s="3" t="s">
        <v>25</v>
      </c>
      <c r="I3597" s="3" t="s">
        <v>26</v>
      </c>
      <c r="J3597" s="3" t="s">
        <v>1433</v>
      </c>
      <c r="K3597" s="3" t="s">
        <v>28</v>
      </c>
      <c r="L3597" s="3">
        <v>91104</v>
      </c>
      <c r="M3597" s="3" t="s">
        <v>29</v>
      </c>
      <c r="N3597" s="3" t="s">
        <v>4064</v>
      </c>
      <c r="O3597" s="3" t="s">
        <v>31</v>
      </c>
      <c r="P3597" s="3" t="s">
        <v>65</v>
      </c>
      <c r="Q3597" s="3" t="s">
        <v>4065</v>
      </c>
      <c r="R3597" s="3">
        <v>17.712</v>
      </c>
      <c r="S3597" s="3">
        <v>3</v>
      </c>
      <c r="T3597" s="3">
        <v>0.2</v>
      </c>
      <c r="U3597" s="3">
        <v>6.4206000000000012</v>
      </c>
    </row>
    <row r="3598" spans="1:21" x14ac:dyDescent="0.25">
      <c r="A3598">
        <v>17179</v>
      </c>
      <c r="B3598" s="3" t="s">
        <v>14691</v>
      </c>
      <c r="C3598" s="2">
        <v>42906</v>
      </c>
      <c r="D3598" s="2">
        <v>42907</v>
      </c>
      <c r="E3598" s="3" t="s">
        <v>59</v>
      </c>
      <c r="F3598" s="3" t="s">
        <v>4062</v>
      </c>
      <c r="G3598" s="3" t="s">
        <v>4063</v>
      </c>
      <c r="H3598" s="3" t="s">
        <v>25</v>
      </c>
      <c r="I3598" s="3" t="s">
        <v>26</v>
      </c>
      <c r="J3598" s="3" t="s">
        <v>1433</v>
      </c>
      <c r="K3598" s="3" t="s">
        <v>28</v>
      </c>
      <c r="L3598" s="3">
        <v>91104</v>
      </c>
      <c r="M3598" s="3" t="s">
        <v>29</v>
      </c>
      <c r="N3598" s="3" t="s">
        <v>2441</v>
      </c>
      <c r="O3598" s="3" t="s">
        <v>31</v>
      </c>
      <c r="P3598" s="3" t="s">
        <v>56</v>
      </c>
      <c r="Q3598" s="3" t="s">
        <v>2442</v>
      </c>
      <c r="R3598" s="3">
        <v>21.78</v>
      </c>
      <c r="S3598" s="3">
        <v>2</v>
      </c>
      <c r="T3598" s="3">
        <v>0</v>
      </c>
      <c r="U3598" s="3">
        <v>5.6628000000000007</v>
      </c>
    </row>
    <row r="3599" spans="1:21" x14ac:dyDescent="0.25">
      <c r="A3599">
        <v>17180</v>
      </c>
      <c r="B3599" s="3" t="s">
        <v>14691</v>
      </c>
      <c r="C3599" s="2">
        <v>42906</v>
      </c>
      <c r="D3599" s="2">
        <v>42907</v>
      </c>
      <c r="E3599" s="3" t="s">
        <v>59</v>
      </c>
      <c r="F3599" s="3" t="s">
        <v>4062</v>
      </c>
      <c r="G3599" s="3" t="s">
        <v>4063</v>
      </c>
      <c r="H3599" s="3" t="s">
        <v>25</v>
      </c>
      <c r="I3599" s="3" t="s">
        <v>26</v>
      </c>
      <c r="J3599" s="3" t="s">
        <v>1433</v>
      </c>
      <c r="K3599" s="3" t="s">
        <v>28</v>
      </c>
      <c r="L3599" s="3">
        <v>91104</v>
      </c>
      <c r="M3599" s="3" t="s">
        <v>29</v>
      </c>
      <c r="N3599" s="3" t="s">
        <v>4066</v>
      </c>
      <c r="O3599" s="3" t="s">
        <v>31</v>
      </c>
      <c r="P3599" s="3" t="s">
        <v>40</v>
      </c>
      <c r="Q3599" s="3" t="s">
        <v>4067</v>
      </c>
      <c r="R3599" s="3">
        <v>161.94</v>
      </c>
      <c r="S3599" s="3">
        <v>3</v>
      </c>
      <c r="T3599" s="3">
        <v>0</v>
      </c>
      <c r="U3599" s="3">
        <v>9.716399999999993</v>
      </c>
    </row>
    <row r="3600" spans="1:21" x14ac:dyDescent="0.25">
      <c r="A3600">
        <v>17181</v>
      </c>
      <c r="B3600" s="3" t="s">
        <v>14691</v>
      </c>
      <c r="C3600" s="2">
        <v>42906</v>
      </c>
      <c r="D3600" s="2">
        <v>42907</v>
      </c>
      <c r="E3600" s="3" t="s">
        <v>59</v>
      </c>
      <c r="F3600" s="3" t="s">
        <v>4062</v>
      </c>
      <c r="G3600" s="3" t="s">
        <v>4063</v>
      </c>
      <c r="H3600" s="3" t="s">
        <v>25</v>
      </c>
      <c r="I3600" s="3" t="s">
        <v>26</v>
      </c>
      <c r="J3600" s="3" t="s">
        <v>1433</v>
      </c>
      <c r="K3600" s="3" t="s">
        <v>28</v>
      </c>
      <c r="L3600" s="3">
        <v>91104</v>
      </c>
      <c r="M3600" s="3" t="s">
        <v>29</v>
      </c>
      <c r="N3600" s="3" t="s">
        <v>4068</v>
      </c>
      <c r="O3600" s="3" t="s">
        <v>43</v>
      </c>
      <c r="P3600" s="3" t="s">
        <v>144</v>
      </c>
      <c r="Q3600" s="3" t="s">
        <v>4069</v>
      </c>
      <c r="R3600" s="3">
        <v>161.56800000000001</v>
      </c>
      <c r="S3600" s="3">
        <v>2</v>
      </c>
      <c r="T3600" s="3">
        <v>0.2</v>
      </c>
      <c r="U3600" s="3">
        <v>-8.0783999999999949</v>
      </c>
    </row>
    <row r="3601" spans="1:21" x14ac:dyDescent="0.25">
      <c r="A3601">
        <v>17182</v>
      </c>
      <c r="B3601" s="3" t="s">
        <v>11084</v>
      </c>
      <c r="C3601" s="2">
        <v>43087</v>
      </c>
      <c r="D3601" s="2">
        <v>43092</v>
      </c>
      <c r="E3601" s="3" t="s">
        <v>35</v>
      </c>
      <c r="F3601" s="3" t="s">
        <v>1270</v>
      </c>
      <c r="G3601" s="3" t="s">
        <v>1271</v>
      </c>
      <c r="H3601" s="3" t="s">
        <v>52</v>
      </c>
      <c r="I3601" s="3" t="s">
        <v>26</v>
      </c>
      <c r="J3601" s="3" t="s">
        <v>27</v>
      </c>
      <c r="K3601" s="3" t="s">
        <v>28</v>
      </c>
      <c r="L3601" s="3">
        <v>90032</v>
      </c>
      <c r="M3601" s="3" t="s">
        <v>29</v>
      </c>
      <c r="N3601" s="3" t="s">
        <v>4875</v>
      </c>
      <c r="O3601" s="3" t="s">
        <v>31</v>
      </c>
      <c r="P3601" s="3" t="s">
        <v>32</v>
      </c>
      <c r="Q3601" s="3" t="s">
        <v>4876</v>
      </c>
      <c r="R3601" s="3">
        <v>38.880000000000003</v>
      </c>
      <c r="S3601" s="3">
        <v>6</v>
      </c>
      <c r="T3601" s="3">
        <v>0</v>
      </c>
      <c r="U3601" s="3">
        <v>18.662400000000002</v>
      </c>
    </row>
    <row r="3602" spans="1:21" x14ac:dyDescent="0.25">
      <c r="A3602">
        <v>17183</v>
      </c>
      <c r="B3602" s="3" t="s">
        <v>11084</v>
      </c>
      <c r="C3602" s="2">
        <v>43087</v>
      </c>
      <c r="D3602" s="2">
        <v>43092</v>
      </c>
      <c r="E3602" s="3" t="s">
        <v>35</v>
      </c>
      <c r="F3602" s="3" t="s">
        <v>1270</v>
      </c>
      <c r="G3602" s="3" t="s">
        <v>1271</v>
      </c>
      <c r="H3602" s="3" t="s">
        <v>52</v>
      </c>
      <c r="I3602" s="3" t="s">
        <v>26</v>
      </c>
      <c r="J3602" s="3" t="s">
        <v>27</v>
      </c>
      <c r="K3602" s="3" t="s">
        <v>28</v>
      </c>
      <c r="L3602" s="3">
        <v>90032</v>
      </c>
      <c r="M3602" s="3" t="s">
        <v>29</v>
      </c>
      <c r="N3602" s="3" t="s">
        <v>4877</v>
      </c>
      <c r="O3602" s="3" t="s">
        <v>43</v>
      </c>
      <c r="P3602" s="3" t="s">
        <v>80</v>
      </c>
      <c r="Q3602" s="3" t="s">
        <v>4878</v>
      </c>
      <c r="R3602" s="3">
        <v>183.84</v>
      </c>
      <c r="S3602" s="3">
        <v>8</v>
      </c>
      <c r="T3602" s="3">
        <v>0</v>
      </c>
      <c r="U3602" s="3">
        <v>62.505600000000001</v>
      </c>
    </row>
    <row r="3603" spans="1:21" x14ac:dyDescent="0.25">
      <c r="A3603">
        <v>17184</v>
      </c>
      <c r="B3603" s="3" t="s">
        <v>11084</v>
      </c>
      <c r="C3603" s="2">
        <v>43087</v>
      </c>
      <c r="D3603" s="2">
        <v>43092</v>
      </c>
      <c r="E3603" s="3" t="s">
        <v>35</v>
      </c>
      <c r="F3603" s="3" t="s">
        <v>1270</v>
      </c>
      <c r="G3603" s="3" t="s">
        <v>1271</v>
      </c>
      <c r="H3603" s="3" t="s">
        <v>52</v>
      </c>
      <c r="I3603" s="3" t="s">
        <v>26</v>
      </c>
      <c r="J3603" s="3" t="s">
        <v>27</v>
      </c>
      <c r="K3603" s="3" t="s">
        <v>28</v>
      </c>
      <c r="L3603" s="3">
        <v>90032</v>
      </c>
      <c r="M3603" s="3" t="s">
        <v>29</v>
      </c>
      <c r="N3603" s="3" t="s">
        <v>3848</v>
      </c>
      <c r="O3603" s="3" t="s">
        <v>31</v>
      </c>
      <c r="P3603" s="3" t="s">
        <v>156</v>
      </c>
      <c r="Q3603" s="3" t="s">
        <v>3849</v>
      </c>
      <c r="R3603" s="3">
        <v>579.29999999999995</v>
      </c>
      <c r="S3603" s="3">
        <v>5</v>
      </c>
      <c r="T3603" s="3">
        <v>0</v>
      </c>
      <c r="U3603" s="3">
        <v>28.964999999999961</v>
      </c>
    </row>
    <row r="3604" spans="1:21" x14ac:dyDescent="0.25">
      <c r="A3604">
        <v>17185</v>
      </c>
      <c r="B3604" s="3" t="s">
        <v>14692</v>
      </c>
      <c r="C3604" s="2">
        <v>43388</v>
      </c>
      <c r="D3604" s="2">
        <v>43391</v>
      </c>
      <c r="E3604" s="3" t="s">
        <v>22</v>
      </c>
      <c r="F3604" s="3" t="s">
        <v>5838</v>
      </c>
      <c r="G3604" s="3" t="s">
        <v>5839</v>
      </c>
      <c r="H3604" s="3" t="s">
        <v>109</v>
      </c>
      <c r="I3604" s="3" t="s">
        <v>26</v>
      </c>
      <c r="J3604" s="3" t="s">
        <v>38</v>
      </c>
      <c r="K3604" s="3" t="s">
        <v>28</v>
      </c>
      <c r="L3604" s="3">
        <v>94110</v>
      </c>
      <c r="M3604" s="3" t="s">
        <v>29</v>
      </c>
      <c r="N3604" s="3" t="s">
        <v>5894</v>
      </c>
      <c r="O3604" s="3" t="s">
        <v>31</v>
      </c>
      <c r="P3604" s="3" t="s">
        <v>47</v>
      </c>
      <c r="Q3604" s="3" t="s">
        <v>5895</v>
      </c>
      <c r="R3604" s="3">
        <v>87.92</v>
      </c>
      <c r="S3604" s="3">
        <v>4</v>
      </c>
      <c r="T3604" s="3">
        <v>0</v>
      </c>
      <c r="U3604" s="3">
        <v>26.375999999999998</v>
      </c>
    </row>
    <row r="3605" spans="1:21" x14ac:dyDescent="0.25">
      <c r="A3605">
        <v>17186</v>
      </c>
      <c r="B3605" s="3" t="s">
        <v>14693</v>
      </c>
      <c r="C3605" s="2">
        <v>42878</v>
      </c>
      <c r="D3605" s="2">
        <v>42882</v>
      </c>
      <c r="E3605" s="3" t="s">
        <v>35</v>
      </c>
      <c r="F3605" s="3" t="s">
        <v>3959</v>
      </c>
      <c r="G3605" s="3" t="s">
        <v>3960</v>
      </c>
      <c r="H3605" s="3" t="s">
        <v>25</v>
      </c>
      <c r="I3605" s="3" t="s">
        <v>26</v>
      </c>
      <c r="J3605" s="3" t="s">
        <v>38</v>
      </c>
      <c r="K3605" s="3" t="s">
        <v>28</v>
      </c>
      <c r="L3605" s="3">
        <v>94109</v>
      </c>
      <c r="M3605" s="3" t="s">
        <v>29</v>
      </c>
      <c r="N3605" s="3" t="s">
        <v>1040</v>
      </c>
      <c r="O3605" s="3" t="s">
        <v>43</v>
      </c>
      <c r="P3605" s="3" t="s">
        <v>80</v>
      </c>
      <c r="Q3605" s="3" t="s">
        <v>1041</v>
      </c>
      <c r="R3605" s="3">
        <v>37.049999999999997</v>
      </c>
      <c r="S3605" s="3">
        <v>3</v>
      </c>
      <c r="T3605" s="3">
        <v>0</v>
      </c>
      <c r="U3605" s="3">
        <v>16.302</v>
      </c>
    </row>
    <row r="3606" spans="1:21" x14ac:dyDescent="0.25">
      <c r="A3606">
        <v>17187</v>
      </c>
      <c r="B3606" s="3" t="s">
        <v>14694</v>
      </c>
      <c r="C3606" s="2">
        <v>42130</v>
      </c>
      <c r="D3606" s="2">
        <v>42134</v>
      </c>
      <c r="E3606" s="3" t="s">
        <v>35</v>
      </c>
      <c r="F3606" s="3" t="s">
        <v>526</v>
      </c>
      <c r="G3606" s="3" t="s">
        <v>527</v>
      </c>
      <c r="H3606" s="3" t="s">
        <v>109</v>
      </c>
      <c r="I3606" s="3" t="s">
        <v>26</v>
      </c>
      <c r="J3606" s="3" t="s">
        <v>27</v>
      </c>
      <c r="K3606" s="3" t="s">
        <v>28</v>
      </c>
      <c r="L3606" s="3">
        <v>90049</v>
      </c>
      <c r="M3606" s="3" t="s">
        <v>29</v>
      </c>
      <c r="N3606" s="3" t="s">
        <v>528</v>
      </c>
      <c r="O3606" s="3" t="s">
        <v>31</v>
      </c>
      <c r="P3606" s="3" t="s">
        <v>65</v>
      </c>
      <c r="Q3606" s="3" t="s">
        <v>529</v>
      </c>
      <c r="R3606" s="3">
        <v>140.73599999999999</v>
      </c>
      <c r="S3606" s="3">
        <v>8</v>
      </c>
      <c r="T3606" s="3">
        <v>0.2</v>
      </c>
      <c r="U3606" s="3">
        <v>52.775999999999996</v>
      </c>
    </row>
    <row r="3607" spans="1:21" x14ac:dyDescent="0.25">
      <c r="A3607">
        <v>17188</v>
      </c>
      <c r="B3607" s="3" t="s">
        <v>14695</v>
      </c>
      <c r="C3607" s="2">
        <v>43192</v>
      </c>
      <c r="D3607" s="2">
        <v>43197</v>
      </c>
      <c r="E3607" s="3" t="s">
        <v>35</v>
      </c>
      <c r="F3607" s="3" t="s">
        <v>4964</v>
      </c>
      <c r="G3607" s="3" t="s">
        <v>4965</v>
      </c>
      <c r="H3607" s="3" t="s">
        <v>25</v>
      </c>
      <c r="I3607" s="3" t="s">
        <v>26</v>
      </c>
      <c r="J3607" s="3" t="s">
        <v>27</v>
      </c>
      <c r="K3607" s="3" t="s">
        <v>28</v>
      </c>
      <c r="L3607" s="3">
        <v>90008</v>
      </c>
      <c r="M3607" s="3" t="s">
        <v>29</v>
      </c>
      <c r="N3607" s="3" t="s">
        <v>1418</v>
      </c>
      <c r="O3607" s="3" t="s">
        <v>43</v>
      </c>
      <c r="P3607" s="3" t="s">
        <v>80</v>
      </c>
      <c r="Q3607" s="3" t="s">
        <v>1419</v>
      </c>
      <c r="R3607" s="3">
        <v>25.11</v>
      </c>
      <c r="S3607" s="3">
        <v>3</v>
      </c>
      <c r="T3607" s="3">
        <v>0</v>
      </c>
      <c r="U3607" s="3">
        <v>6.5285999999999991</v>
      </c>
    </row>
    <row r="3608" spans="1:21" x14ac:dyDescent="0.25">
      <c r="A3608">
        <v>17189</v>
      </c>
      <c r="B3608" s="3" t="s">
        <v>14696</v>
      </c>
      <c r="C3608" s="2">
        <v>43224</v>
      </c>
      <c r="D3608" s="2">
        <v>43229</v>
      </c>
      <c r="E3608" s="3" t="s">
        <v>35</v>
      </c>
      <c r="F3608" s="3" t="s">
        <v>3883</v>
      </c>
      <c r="G3608" s="3" t="s">
        <v>3884</v>
      </c>
      <c r="H3608" s="3" t="s">
        <v>52</v>
      </c>
      <c r="I3608" s="3" t="s">
        <v>26</v>
      </c>
      <c r="J3608" s="3" t="s">
        <v>38</v>
      </c>
      <c r="K3608" s="3" t="s">
        <v>28</v>
      </c>
      <c r="L3608" s="3">
        <v>94109</v>
      </c>
      <c r="M3608" s="3" t="s">
        <v>29</v>
      </c>
      <c r="N3608" s="3" t="s">
        <v>1545</v>
      </c>
      <c r="O3608" s="3" t="s">
        <v>150</v>
      </c>
      <c r="P3608" s="3" t="s">
        <v>282</v>
      </c>
      <c r="Q3608" s="3" t="s">
        <v>1546</v>
      </c>
      <c r="R3608" s="3">
        <v>183.96</v>
      </c>
      <c r="S3608" s="3">
        <v>5</v>
      </c>
      <c r="T3608" s="3">
        <v>0.2</v>
      </c>
      <c r="U3608" s="3">
        <v>20.695499999999988</v>
      </c>
    </row>
    <row r="3609" spans="1:21" x14ac:dyDescent="0.25">
      <c r="A3609">
        <v>17190</v>
      </c>
      <c r="B3609" s="3" t="s">
        <v>14696</v>
      </c>
      <c r="C3609" s="2">
        <v>43224</v>
      </c>
      <c r="D3609" s="2">
        <v>43229</v>
      </c>
      <c r="E3609" s="3" t="s">
        <v>35</v>
      </c>
      <c r="F3609" s="3" t="s">
        <v>3883</v>
      </c>
      <c r="G3609" s="3" t="s">
        <v>3884</v>
      </c>
      <c r="H3609" s="3" t="s">
        <v>52</v>
      </c>
      <c r="I3609" s="3" t="s">
        <v>26</v>
      </c>
      <c r="J3609" s="3" t="s">
        <v>38</v>
      </c>
      <c r="K3609" s="3" t="s">
        <v>28</v>
      </c>
      <c r="L3609" s="3">
        <v>94109</v>
      </c>
      <c r="M3609" s="3" t="s">
        <v>29</v>
      </c>
      <c r="N3609" s="3" t="s">
        <v>5292</v>
      </c>
      <c r="O3609" s="3" t="s">
        <v>31</v>
      </c>
      <c r="P3609" s="3" t="s">
        <v>32</v>
      </c>
      <c r="Q3609" s="3" t="s">
        <v>5293</v>
      </c>
      <c r="R3609" s="3">
        <v>17.61</v>
      </c>
      <c r="S3609" s="3">
        <v>3</v>
      </c>
      <c r="T3609" s="3">
        <v>0</v>
      </c>
      <c r="U3609" s="3">
        <v>8.4527999999999999</v>
      </c>
    </row>
    <row r="3610" spans="1:21" x14ac:dyDescent="0.25">
      <c r="A3610">
        <v>17191</v>
      </c>
      <c r="B3610" s="3" t="s">
        <v>14696</v>
      </c>
      <c r="C3610" s="2">
        <v>43224</v>
      </c>
      <c r="D3610" s="2">
        <v>43229</v>
      </c>
      <c r="E3610" s="3" t="s">
        <v>35</v>
      </c>
      <c r="F3610" s="3" t="s">
        <v>3883</v>
      </c>
      <c r="G3610" s="3" t="s">
        <v>3884</v>
      </c>
      <c r="H3610" s="3" t="s">
        <v>52</v>
      </c>
      <c r="I3610" s="3" t="s">
        <v>26</v>
      </c>
      <c r="J3610" s="3" t="s">
        <v>38</v>
      </c>
      <c r="K3610" s="3" t="s">
        <v>28</v>
      </c>
      <c r="L3610" s="3">
        <v>94109</v>
      </c>
      <c r="M3610" s="3" t="s">
        <v>29</v>
      </c>
      <c r="N3610" s="3" t="s">
        <v>1937</v>
      </c>
      <c r="O3610" s="3" t="s">
        <v>43</v>
      </c>
      <c r="P3610" s="3" t="s">
        <v>96</v>
      </c>
      <c r="Q3610" s="3" t="s">
        <v>1938</v>
      </c>
      <c r="R3610" s="3">
        <v>300.904</v>
      </c>
      <c r="S3610" s="3">
        <v>1</v>
      </c>
      <c r="T3610" s="3">
        <v>0.2</v>
      </c>
      <c r="U3610" s="3">
        <v>11.283900000000017</v>
      </c>
    </row>
    <row r="3611" spans="1:21" x14ac:dyDescent="0.25">
      <c r="A3611">
        <v>17192</v>
      </c>
      <c r="B3611" s="3" t="s">
        <v>14697</v>
      </c>
      <c r="C3611" s="2">
        <v>42273</v>
      </c>
      <c r="D3611" s="2">
        <v>42278</v>
      </c>
      <c r="E3611" s="3" t="s">
        <v>22</v>
      </c>
      <c r="F3611" s="3" t="s">
        <v>1310</v>
      </c>
      <c r="G3611" s="3" t="s">
        <v>1311</v>
      </c>
      <c r="H3611" s="3" t="s">
        <v>25</v>
      </c>
      <c r="I3611" s="3" t="s">
        <v>26</v>
      </c>
      <c r="J3611" s="3" t="s">
        <v>27</v>
      </c>
      <c r="K3611" s="3" t="s">
        <v>28</v>
      </c>
      <c r="L3611" s="3">
        <v>90049</v>
      </c>
      <c r="M3611" s="3" t="s">
        <v>29</v>
      </c>
      <c r="N3611" s="3" t="s">
        <v>1312</v>
      </c>
      <c r="O3611" s="3" t="s">
        <v>43</v>
      </c>
      <c r="P3611" s="3" t="s">
        <v>144</v>
      </c>
      <c r="Q3611" s="3" t="s">
        <v>1313</v>
      </c>
      <c r="R3611" s="3">
        <v>145.56800000000001</v>
      </c>
      <c r="S3611" s="3">
        <v>2</v>
      </c>
      <c r="T3611" s="3">
        <v>0.2</v>
      </c>
      <c r="U3611" s="3">
        <v>0</v>
      </c>
    </row>
    <row r="3612" spans="1:21" x14ac:dyDescent="0.25">
      <c r="A3612">
        <v>17193</v>
      </c>
      <c r="B3612" s="3" t="s">
        <v>14698</v>
      </c>
      <c r="C3612" s="2">
        <v>43414</v>
      </c>
      <c r="D3612" s="2">
        <v>43415</v>
      </c>
      <c r="E3612" s="3" t="s">
        <v>59</v>
      </c>
      <c r="F3612" s="3" t="s">
        <v>2183</v>
      </c>
      <c r="G3612" s="3" t="s">
        <v>2184</v>
      </c>
      <c r="H3612" s="3" t="s">
        <v>52</v>
      </c>
      <c r="I3612" s="3" t="s">
        <v>26</v>
      </c>
      <c r="J3612" s="3" t="s">
        <v>271</v>
      </c>
      <c r="K3612" s="3" t="s">
        <v>63</v>
      </c>
      <c r="L3612" s="3">
        <v>85705</v>
      </c>
      <c r="M3612" s="3" t="s">
        <v>29</v>
      </c>
      <c r="N3612" s="3" t="s">
        <v>1594</v>
      </c>
      <c r="O3612" s="3" t="s">
        <v>31</v>
      </c>
      <c r="P3612" s="3" t="s">
        <v>65</v>
      </c>
      <c r="Q3612" s="3" t="s">
        <v>1595</v>
      </c>
      <c r="R3612" s="3">
        <v>38.388000000000005</v>
      </c>
      <c r="S3612" s="3">
        <v>14</v>
      </c>
      <c r="T3612" s="3">
        <v>0.7</v>
      </c>
      <c r="U3612" s="3">
        <v>-25.591999999999999</v>
      </c>
    </row>
    <row r="3613" spans="1:21" x14ac:dyDescent="0.25">
      <c r="A3613">
        <v>17194</v>
      </c>
      <c r="B3613" s="3" t="s">
        <v>14698</v>
      </c>
      <c r="C3613" s="2">
        <v>43414</v>
      </c>
      <c r="D3613" s="2">
        <v>43415</v>
      </c>
      <c r="E3613" s="3" t="s">
        <v>59</v>
      </c>
      <c r="F3613" s="3" t="s">
        <v>2183</v>
      </c>
      <c r="G3613" s="3" t="s">
        <v>2184</v>
      </c>
      <c r="H3613" s="3" t="s">
        <v>52</v>
      </c>
      <c r="I3613" s="3" t="s">
        <v>26</v>
      </c>
      <c r="J3613" s="3" t="s">
        <v>271</v>
      </c>
      <c r="K3613" s="3" t="s">
        <v>63</v>
      </c>
      <c r="L3613" s="3">
        <v>85705</v>
      </c>
      <c r="M3613" s="3" t="s">
        <v>29</v>
      </c>
      <c r="N3613" s="3" t="s">
        <v>2084</v>
      </c>
      <c r="O3613" s="3" t="s">
        <v>150</v>
      </c>
      <c r="P3613" s="3" t="s">
        <v>266</v>
      </c>
      <c r="Q3613" s="3" t="s">
        <v>2085</v>
      </c>
      <c r="R3613" s="3">
        <v>95.994000000000014</v>
      </c>
      <c r="S3613" s="3">
        <v>2</v>
      </c>
      <c r="T3613" s="3">
        <v>0.7</v>
      </c>
      <c r="U3613" s="3">
        <v>-63.995999999999981</v>
      </c>
    </row>
    <row r="3614" spans="1:21" x14ac:dyDescent="0.25">
      <c r="A3614">
        <v>17195</v>
      </c>
      <c r="B3614" s="3" t="s">
        <v>14698</v>
      </c>
      <c r="C3614" s="2">
        <v>43414</v>
      </c>
      <c r="D3614" s="2">
        <v>43415</v>
      </c>
      <c r="E3614" s="3" t="s">
        <v>59</v>
      </c>
      <c r="F3614" s="3" t="s">
        <v>2183</v>
      </c>
      <c r="G3614" s="3" t="s">
        <v>2184</v>
      </c>
      <c r="H3614" s="3" t="s">
        <v>52</v>
      </c>
      <c r="I3614" s="3" t="s">
        <v>26</v>
      </c>
      <c r="J3614" s="3" t="s">
        <v>271</v>
      </c>
      <c r="K3614" s="3" t="s">
        <v>63</v>
      </c>
      <c r="L3614" s="3">
        <v>85705</v>
      </c>
      <c r="M3614" s="3" t="s">
        <v>29</v>
      </c>
      <c r="N3614" s="3" t="s">
        <v>1708</v>
      </c>
      <c r="O3614" s="3" t="s">
        <v>150</v>
      </c>
      <c r="P3614" s="3" t="s">
        <v>151</v>
      </c>
      <c r="Q3614" s="3" t="s">
        <v>1709</v>
      </c>
      <c r="R3614" s="3">
        <v>239.95200000000003</v>
      </c>
      <c r="S3614" s="3">
        <v>6</v>
      </c>
      <c r="T3614" s="3">
        <v>0.2</v>
      </c>
      <c r="U3614" s="3">
        <v>-35.992800000000038</v>
      </c>
    </row>
    <row r="3615" spans="1:21" x14ac:dyDescent="0.25">
      <c r="A3615">
        <v>17196</v>
      </c>
      <c r="B3615" s="3" t="s">
        <v>14698</v>
      </c>
      <c r="C3615" s="2">
        <v>43414</v>
      </c>
      <c r="D3615" s="2">
        <v>43415</v>
      </c>
      <c r="E3615" s="3" t="s">
        <v>59</v>
      </c>
      <c r="F3615" s="3" t="s">
        <v>2183</v>
      </c>
      <c r="G3615" s="3" t="s">
        <v>2184</v>
      </c>
      <c r="H3615" s="3" t="s">
        <v>52</v>
      </c>
      <c r="I3615" s="3" t="s">
        <v>26</v>
      </c>
      <c r="J3615" s="3" t="s">
        <v>271</v>
      </c>
      <c r="K3615" s="3" t="s">
        <v>63</v>
      </c>
      <c r="L3615" s="3">
        <v>85705</v>
      </c>
      <c r="M3615" s="3" t="s">
        <v>29</v>
      </c>
      <c r="N3615" s="3" t="s">
        <v>4566</v>
      </c>
      <c r="O3615" s="3" t="s">
        <v>150</v>
      </c>
      <c r="P3615" s="3" t="s">
        <v>282</v>
      </c>
      <c r="Q3615" s="3" t="s">
        <v>4567</v>
      </c>
      <c r="R3615" s="3">
        <v>201.584</v>
      </c>
      <c r="S3615" s="3">
        <v>2</v>
      </c>
      <c r="T3615" s="3">
        <v>0.2</v>
      </c>
      <c r="U3615" s="3">
        <v>15.118800000000007</v>
      </c>
    </row>
    <row r="3616" spans="1:21" x14ac:dyDescent="0.25">
      <c r="A3616">
        <v>17197</v>
      </c>
      <c r="B3616" s="3" t="s">
        <v>14698</v>
      </c>
      <c r="C3616" s="2">
        <v>43414</v>
      </c>
      <c r="D3616" s="2">
        <v>43415</v>
      </c>
      <c r="E3616" s="3" t="s">
        <v>59</v>
      </c>
      <c r="F3616" s="3" t="s">
        <v>2183</v>
      </c>
      <c r="G3616" s="3" t="s">
        <v>2184</v>
      </c>
      <c r="H3616" s="3" t="s">
        <v>52</v>
      </c>
      <c r="I3616" s="3" t="s">
        <v>26</v>
      </c>
      <c r="J3616" s="3" t="s">
        <v>271</v>
      </c>
      <c r="K3616" s="3" t="s">
        <v>63</v>
      </c>
      <c r="L3616" s="3">
        <v>85705</v>
      </c>
      <c r="M3616" s="3" t="s">
        <v>29</v>
      </c>
      <c r="N3616" s="3" t="s">
        <v>912</v>
      </c>
      <c r="O3616" s="3" t="s">
        <v>43</v>
      </c>
      <c r="P3616" s="3" t="s">
        <v>144</v>
      </c>
      <c r="Q3616" s="3" t="s">
        <v>913</v>
      </c>
      <c r="R3616" s="3">
        <v>899.13600000000008</v>
      </c>
      <c r="S3616" s="3">
        <v>4</v>
      </c>
      <c r="T3616" s="3">
        <v>0.2</v>
      </c>
      <c r="U3616" s="3">
        <v>-146.10960000000014</v>
      </c>
    </row>
    <row r="3617" spans="1:21" x14ac:dyDescent="0.25">
      <c r="A3617">
        <v>17198</v>
      </c>
      <c r="B3617" s="3" t="s">
        <v>14699</v>
      </c>
      <c r="C3617" s="2">
        <v>43289</v>
      </c>
      <c r="D3617" s="2">
        <v>43292</v>
      </c>
      <c r="E3617" s="3" t="s">
        <v>59</v>
      </c>
      <c r="F3617" s="3" t="s">
        <v>4297</v>
      </c>
      <c r="G3617" s="3" t="s">
        <v>4298</v>
      </c>
      <c r="H3617" s="3" t="s">
        <v>109</v>
      </c>
      <c r="I3617" s="3" t="s">
        <v>26</v>
      </c>
      <c r="J3617" s="3" t="s">
        <v>5482</v>
      </c>
      <c r="K3617" s="3" t="s">
        <v>28</v>
      </c>
      <c r="L3617" s="3">
        <v>90660</v>
      </c>
      <c r="M3617" s="3" t="s">
        <v>29</v>
      </c>
      <c r="N3617" s="3" t="s">
        <v>3066</v>
      </c>
      <c r="O3617" s="3" t="s">
        <v>43</v>
      </c>
      <c r="P3617" s="3" t="s">
        <v>80</v>
      </c>
      <c r="Q3617" s="3" t="s">
        <v>3067</v>
      </c>
      <c r="R3617" s="3">
        <v>145.9</v>
      </c>
      <c r="S3617" s="3">
        <v>5</v>
      </c>
      <c r="T3617" s="3">
        <v>0</v>
      </c>
      <c r="U3617" s="3">
        <v>62.736999999999995</v>
      </c>
    </row>
    <row r="3618" spans="1:21" x14ac:dyDescent="0.25">
      <c r="A3618">
        <v>17199</v>
      </c>
      <c r="B3618" s="3" t="s">
        <v>14700</v>
      </c>
      <c r="C3618" s="2">
        <v>42728</v>
      </c>
      <c r="D3618" s="2">
        <v>42732</v>
      </c>
      <c r="E3618" s="3" t="s">
        <v>35</v>
      </c>
      <c r="F3618" s="3" t="s">
        <v>3553</v>
      </c>
      <c r="G3618" s="3" t="s">
        <v>3554</v>
      </c>
      <c r="H3618" s="3" t="s">
        <v>25</v>
      </c>
      <c r="I3618" s="3" t="s">
        <v>26</v>
      </c>
      <c r="J3618" s="3" t="s">
        <v>2050</v>
      </c>
      <c r="K3618" s="3" t="s">
        <v>222</v>
      </c>
      <c r="L3618" s="3">
        <v>80906</v>
      </c>
      <c r="M3618" s="3" t="s">
        <v>29</v>
      </c>
      <c r="N3618" s="3" t="s">
        <v>3555</v>
      </c>
      <c r="O3618" s="3" t="s">
        <v>43</v>
      </c>
      <c r="P3618" s="3" t="s">
        <v>44</v>
      </c>
      <c r="Q3618" s="3" t="s">
        <v>3556</v>
      </c>
      <c r="R3618" s="3">
        <v>590.05800000000011</v>
      </c>
      <c r="S3618" s="3">
        <v>7</v>
      </c>
      <c r="T3618" s="3">
        <v>0.7</v>
      </c>
      <c r="U3618" s="3">
        <v>-786.74400000000026</v>
      </c>
    </row>
    <row r="3619" spans="1:21" x14ac:dyDescent="0.25">
      <c r="A3619">
        <v>17200</v>
      </c>
      <c r="B3619" s="3" t="s">
        <v>14700</v>
      </c>
      <c r="C3619" s="2">
        <v>42728</v>
      </c>
      <c r="D3619" s="2">
        <v>42732</v>
      </c>
      <c r="E3619" s="3" t="s">
        <v>35</v>
      </c>
      <c r="F3619" s="3" t="s">
        <v>3553</v>
      </c>
      <c r="G3619" s="3" t="s">
        <v>3554</v>
      </c>
      <c r="H3619" s="3" t="s">
        <v>25</v>
      </c>
      <c r="I3619" s="3" t="s">
        <v>26</v>
      </c>
      <c r="J3619" s="3" t="s">
        <v>2050</v>
      </c>
      <c r="K3619" s="3" t="s">
        <v>222</v>
      </c>
      <c r="L3619" s="3">
        <v>80906</v>
      </c>
      <c r="M3619" s="3" t="s">
        <v>29</v>
      </c>
      <c r="N3619" s="3" t="s">
        <v>3557</v>
      </c>
      <c r="O3619" s="3" t="s">
        <v>31</v>
      </c>
      <c r="P3619" s="3" t="s">
        <v>47</v>
      </c>
      <c r="Q3619" s="3" t="s">
        <v>3558</v>
      </c>
      <c r="R3619" s="3">
        <v>14.04</v>
      </c>
      <c r="S3619" s="3">
        <v>3</v>
      </c>
      <c r="T3619" s="3">
        <v>0.2</v>
      </c>
      <c r="U3619" s="3">
        <v>1.5794999999999986</v>
      </c>
    </row>
    <row r="3620" spans="1:21" x14ac:dyDescent="0.25">
      <c r="A3620">
        <v>17201</v>
      </c>
      <c r="B3620" s="3" t="s">
        <v>14701</v>
      </c>
      <c r="C3620" s="2">
        <v>42095</v>
      </c>
      <c r="D3620" s="2">
        <v>42100</v>
      </c>
      <c r="E3620" s="3" t="s">
        <v>22</v>
      </c>
      <c r="F3620" s="3" t="s">
        <v>349</v>
      </c>
      <c r="G3620" s="3" t="s">
        <v>350</v>
      </c>
      <c r="H3620" s="3" t="s">
        <v>25</v>
      </c>
      <c r="I3620" s="3" t="s">
        <v>26</v>
      </c>
      <c r="J3620" s="3" t="s">
        <v>351</v>
      </c>
      <c r="K3620" s="3" t="s">
        <v>28</v>
      </c>
      <c r="L3620" s="3">
        <v>94591</v>
      </c>
      <c r="M3620" s="3" t="s">
        <v>29</v>
      </c>
      <c r="N3620" s="3" t="s">
        <v>334</v>
      </c>
      <c r="O3620" s="3" t="s">
        <v>31</v>
      </c>
      <c r="P3620" s="3" t="s">
        <v>320</v>
      </c>
      <c r="Q3620" s="3" t="s">
        <v>335</v>
      </c>
      <c r="R3620" s="3">
        <v>29.6</v>
      </c>
      <c r="S3620" s="3">
        <v>2</v>
      </c>
      <c r="T3620" s="3">
        <v>0</v>
      </c>
      <c r="U3620" s="3">
        <v>14.8</v>
      </c>
    </row>
    <row r="3621" spans="1:21" x14ac:dyDescent="0.25">
      <c r="A3621">
        <v>17202</v>
      </c>
      <c r="B3621" s="3" t="s">
        <v>14701</v>
      </c>
      <c r="C3621" s="2">
        <v>42095</v>
      </c>
      <c r="D3621" s="2">
        <v>42100</v>
      </c>
      <c r="E3621" s="3" t="s">
        <v>22</v>
      </c>
      <c r="F3621" s="3" t="s">
        <v>349</v>
      </c>
      <c r="G3621" s="3" t="s">
        <v>350</v>
      </c>
      <c r="H3621" s="3" t="s">
        <v>25</v>
      </c>
      <c r="I3621" s="3" t="s">
        <v>26</v>
      </c>
      <c r="J3621" s="3" t="s">
        <v>351</v>
      </c>
      <c r="K3621" s="3" t="s">
        <v>28</v>
      </c>
      <c r="L3621" s="3">
        <v>94591</v>
      </c>
      <c r="M3621" s="3" t="s">
        <v>29</v>
      </c>
      <c r="N3621" s="3" t="s">
        <v>352</v>
      </c>
      <c r="O3621" s="3" t="s">
        <v>31</v>
      </c>
      <c r="P3621" s="3" t="s">
        <v>65</v>
      </c>
      <c r="Q3621" s="3" t="s">
        <v>353</v>
      </c>
      <c r="R3621" s="3">
        <v>17.088000000000001</v>
      </c>
      <c r="S3621" s="3">
        <v>4</v>
      </c>
      <c r="T3621" s="3">
        <v>0.2</v>
      </c>
      <c r="U3621" s="3">
        <v>5.5535999999999994</v>
      </c>
    </row>
    <row r="3622" spans="1:21" x14ac:dyDescent="0.25">
      <c r="A3622">
        <v>17203</v>
      </c>
      <c r="B3622" s="3" t="s">
        <v>14702</v>
      </c>
      <c r="C3622" s="2">
        <v>42627</v>
      </c>
      <c r="D3622" s="2">
        <v>42632</v>
      </c>
      <c r="E3622" s="3" t="s">
        <v>35</v>
      </c>
      <c r="F3622" s="3" t="s">
        <v>291</v>
      </c>
      <c r="G3622" s="3" t="s">
        <v>292</v>
      </c>
      <c r="H3622" s="3" t="s">
        <v>25</v>
      </c>
      <c r="I3622" s="3" t="s">
        <v>26</v>
      </c>
      <c r="J3622" s="3" t="s">
        <v>1724</v>
      </c>
      <c r="K3622" s="3" t="s">
        <v>243</v>
      </c>
      <c r="L3622" s="3">
        <v>84604</v>
      </c>
      <c r="M3622" s="3" t="s">
        <v>29</v>
      </c>
      <c r="N3622" s="3" t="s">
        <v>1730</v>
      </c>
      <c r="O3622" s="3" t="s">
        <v>43</v>
      </c>
      <c r="P3622" s="3" t="s">
        <v>96</v>
      </c>
      <c r="Q3622" s="3" t="s">
        <v>1731</v>
      </c>
      <c r="R3622" s="3">
        <v>912.75</v>
      </c>
      <c r="S3622" s="3">
        <v>5</v>
      </c>
      <c r="T3622" s="3">
        <v>0</v>
      </c>
      <c r="U3622" s="3">
        <v>118.65750000000006</v>
      </c>
    </row>
    <row r="3623" spans="1:21" x14ac:dyDescent="0.25">
      <c r="A3623">
        <v>17204</v>
      </c>
      <c r="B3623" s="3" t="s">
        <v>10961</v>
      </c>
      <c r="C3623" s="2">
        <v>42220</v>
      </c>
      <c r="D3623" s="2">
        <v>42225</v>
      </c>
      <c r="E3623" s="3" t="s">
        <v>22</v>
      </c>
      <c r="F3623" s="3" t="s">
        <v>955</v>
      </c>
      <c r="G3623" s="3" t="s">
        <v>956</v>
      </c>
      <c r="H3623" s="3" t="s">
        <v>25</v>
      </c>
      <c r="I3623" s="3" t="s">
        <v>26</v>
      </c>
      <c r="J3623" s="3" t="s">
        <v>957</v>
      </c>
      <c r="K3623" s="3" t="s">
        <v>243</v>
      </c>
      <c r="L3623" s="3">
        <v>84062</v>
      </c>
      <c r="M3623" s="3" t="s">
        <v>29</v>
      </c>
      <c r="N3623" s="3" t="s">
        <v>958</v>
      </c>
      <c r="O3623" s="3" t="s">
        <v>31</v>
      </c>
      <c r="P3623" s="3" t="s">
        <v>56</v>
      </c>
      <c r="Q3623" s="3" t="s">
        <v>959</v>
      </c>
      <c r="R3623" s="3">
        <v>1089.75</v>
      </c>
      <c r="S3623" s="3">
        <v>3</v>
      </c>
      <c r="T3623" s="3">
        <v>0</v>
      </c>
      <c r="U3623" s="3">
        <v>305.13000000000011</v>
      </c>
    </row>
    <row r="3624" spans="1:21" x14ac:dyDescent="0.25">
      <c r="A3624">
        <v>17205</v>
      </c>
      <c r="B3624" s="3" t="s">
        <v>10961</v>
      </c>
      <c r="C3624" s="2">
        <v>42220</v>
      </c>
      <c r="D3624" s="2">
        <v>42225</v>
      </c>
      <c r="E3624" s="3" t="s">
        <v>22</v>
      </c>
      <c r="F3624" s="3" t="s">
        <v>955</v>
      </c>
      <c r="G3624" s="3" t="s">
        <v>956</v>
      </c>
      <c r="H3624" s="3" t="s">
        <v>25</v>
      </c>
      <c r="I3624" s="3" t="s">
        <v>26</v>
      </c>
      <c r="J3624" s="3" t="s">
        <v>957</v>
      </c>
      <c r="K3624" s="3" t="s">
        <v>243</v>
      </c>
      <c r="L3624" s="3">
        <v>84062</v>
      </c>
      <c r="M3624" s="3" t="s">
        <v>29</v>
      </c>
      <c r="N3624" s="3" t="s">
        <v>960</v>
      </c>
      <c r="O3624" s="3" t="s">
        <v>31</v>
      </c>
      <c r="P3624" s="3" t="s">
        <v>32</v>
      </c>
      <c r="Q3624" s="3" t="s">
        <v>961</v>
      </c>
      <c r="R3624" s="3">
        <v>447.84</v>
      </c>
      <c r="S3624" s="3">
        <v>8</v>
      </c>
      <c r="T3624" s="3">
        <v>0</v>
      </c>
      <c r="U3624" s="3">
        <v>219.44159999999999</v>
      </c>
    </row>
    <row r="3625" spans="1:21" x14ac:dyDescent="0.25">
      <c r="A3625">
        <v>17206</v>
      </c>
      <c r="B3625" s="3" t="s">
        <v>10961</v>
      </c>
      <c r="C3625" s="2">
        <v>42220</v>
      </c>
      <c r="D3625" s="2">
        <v>42225</v>
      </c>
      <c r="E3625" s="3" t="s">
        <v>22</v>
      </c>
      <c r="F3625" s="3" t="s">
        <v>955</v>
      </c>
      <c r="G3625" s="3" t="s">
        <v>956</v>
      </c>
      <c r="H3625" s="3" t="s">
        <v>25</v>
      </c>
      <c r="I3625" s="3" t="s">
        <v>26</v>
      </c>
      <c r="J3625" s="3" t="s">
        <v>957</v>
      </c>
      <c r="K3625" s="3" t="s">
        <v>243</v>
      </c>
      <c r="L3625" s="3">
        <v>84062</v>
      </c>
      <c r="M3625" s="3" t="s">
        <v>29</v>
      </c>
      <c r="N3625" s="3" t="s">
        <v>962</v>
      </c>
      <c r="O3625" s="3" t="s">
        <v>31</v>
      </c>
      <c r="P3625" s="3" t="s">
        <v>47</v>
      </c>
      <c r="Q3625" s="3" t="s">
        <v>963</v>
      </c>
      <c r="R3625" s="3">
        <v>16.399999999999999</v>
      </c>
      <c r="S3625" s="3">
        <v>5</v>
      </c>
      <c r="T3625" s="3">
        <v>0</v>
      </c>
      <c r="U3625" s="3">
        <v>4.2639999999999993</v>
      </c>
    </row>
    <row r="3626" spans="1:21" x14ac:dyDescent="0.25">
      <c r="A3626">
        <v>17207</v>
      </c>
      <c r="B3626" s="3" t="s">
        <v>10961</v>
      </c>
      <c r="C3626" s="2">
        <v>42220</v>
      </c>
      <c r="D3626" s="2">
        <v>42225</v>
      </c>
      <c r="E3626" s="3" t="s">
        <v>22</v>
      </c>
      <c r="F3626" s="3" t="s">
        <v>955</v>
      </c>
      <c r="G3626" s="3" t="s">
        <v>956</v>
      </c>
      <c r="H3626" s="3" t="s">
        <v>25</v>
      </c>
      <c r="I3626" s="3" t="s">
        <v>26</v>
      </c>
      <c r="J3626" s="3" t="s">
        <v>957</v>
      </c>
      <c r="K3626" s="3" t="s">
        <v>243</v>
      </c>
      <c r="L3626" s="3">
        <v>84062</v>
      </c>
      <c r="M3626" s="3" t="s">
        <v>29</v>
      </c>
      <c r="N3626" s="3" t="s">
        <v>964</v>
      </c>
      <c r="O3626" s="3" t="s">
        <v>150</v>
      </c>
      <c r="P3626" s="3" t="s">
        <v>282</v>
      </c>
      <c r="Q3626" s="3" t="s">
        <v>965</v>
      </c>
      <c r="R3626" s="3">
        <v>399.96000000000004</v>
      </c>
      <c r="S3626" s="3">
        <v>5</v>
      </c>
      <c r="T3626" s="3">
        <v>0.2</v>
      </c>
      <c r="U3626" s="3">
        <v>34.996499999999969</v>
      </c>
    </row>
    <row r="3627" spans="1:21" x14ac:dyDescent="0.25">
      <c r="A3627">
        <v>17208</v>
      </c>
      <c r="B3627" s="3" t="s">
        <v>10961</v>
      </c>
      <c r="C3627" s="2">
        <v>42220</v>
      </c>
      <c r="D3627" s="2">
        <v>42225</v>
      </c>
      <c r="E3627" s="3" t="s">
        <v>22</v>
      </c>
      <c r="F3627" s="3" t="s">
        <v>955</v>
      </c>
      <c r="G3627" s="3" t="s">
        <v>956</v>
      </c>
      <c r="H3627" s="3" t="s">
        <v>25</v>
      </c>
      <c r="I3627" s="3" t="s">
        <v>26</v>
      </c>
      <c r="J3627" s="3" t="s">
        <v>957</v>
      </c>
      <c r="K3627" s="3" t="s">
        <v>243</v>
      </c>
      <c r="L3627" s="3">
        <v>84062</v>
      </c>
      <c r="M3627" s="3" t="s">
        <v>29</v>
      </c>
      <c r="N3627" s="3" t="s">
        <v>966</v>
      </c>
      <c r="O3627" s="3" t="s">
        <v>31</v>
      </c>
      <c r="P3627" s="3" t="s">
        <v>40</v>
      </c>
      <c r="Q3627" s="3" t="s">
        <v>967</v>
      </c>
      <c r="R3627" s="3">
        <v>158.9</v>
      </c>
      <c r="S3627" s="3">
        <v>5</v>
      </c>
      <c r="T3627" s="3">
        <v>0</v>
      </c>
      <c r="U3627" s="3">
        <v>7.9449999999999932</v>
      </c>
    </row>
    <row r="3628" spans="1:21" x14ac:dyDescent="0.25">
      <c r="A3628">
        <v>17209</v>
      </c>
      <c r="B3628" s="3" t="s">
        <v>10961</v>
      </c>
      <c r="C3628" s="2">
        <v>42220</v>
      </c>
      <c r="D3628" s="2">
        <v>42225</v>
      </c>
      <c r="E3628" s="3" t="s">
        <v>22</v>
      </c>
      <c r="F3628" s="3" t="s">
        <v>955</v>
      </c>
      <c r="G3628" s="3" t="s">
        <v>956</v>
      </c>
      <c r="H3628" s="3" t="s">
        <v>25</v>
      </c>
      <c r="I3628" s="3" t="s">
        <v>26</v>
      </c>
      <c r="J3628" s="3" t="s">
        <v>957</v>
      </c>
      <c r="K3628" s="3" t="s">
        <v>243</v>
      </c>
      <c r="L3628" s="3">
        <v>84062</v>
      </c>
      <c r="M3628" s="3" t="s">
        <v>29</v>
      </c>
      <c r="N3628" s="3" t="s">
        <v>968</v>
      </c>
      <c r="O3628" s="3" t="s">
        <v>31</v>
      </c>
      <c r="P3628" s="3" t="s">
        <v>65</v>
      </c>
      <c r="Q3628" s="3" t="s">
        <v>969</v>
      </c>
      <c r="R3628" s="3">
        <v>13.184000000000001</v>
      </c>
      <c r="S3628" s="3">
        <v>1</v>
      </c>
      <c r="T3628" s="3">
        <v>0.2</v>
      </c>
      <c r="U3628" s="3">
        <v>4.7792000000000003</v>
      </c>
    </row>
    <row r="3629" spans="1:21" x14ac:dyDescent="0.25">
      <c r="A3629">
        <v>17210</v>
      </c>
      <c r="B3629" s="3" t="s">
        <v>14703</v>
      </c>
      <c r="C3629" s="2">
        <v>43003</v>
      </c>
      <c r="D3629" s="2">
        <v>43008</v>
      </c>
      <c r="E3629" s="3" t="s">
        <v>35</v>
      </c>
      <c r="F3629" s="3" t="s">
        <v>4441</v>
      </c>
      <c r="G3629" s="3" t="s">
        <v>4442</v>
      </c>
      <c r="H3629" s="3" t="s">
        <v>25</v>
      </c>
      <c r="I3629" s="3" t="s">
        <v>26</v>
      </c>
      <c r="J3629" s="3" t="s">
        <v>722</v>
      </c>
      <c r="K3629" s="3" t="s">
        <v>63</v>
      </c>
      <c r="L3629" s="3">
        <v>85023</v>
      </c>
      <c r="M3629" s="3" t="s">
        <v>29</v>
      </c>
      <c r="N3629" s="3" t="s">
        <v>1681</v>
      </c>
      <c r="O3629" s="3" t="s">
        <v>43</v>
      </c>
      <c r="P3629" s="3" t="s">
        <v>96</v>
      </c>
      <c r="Q3629" s="3" t="s">
        <v>1682</v>
      </c>
      <c r="R3629" s="3">
        <v>393.16500000000002</v>
      </c>
      <c r="S3629" s="3">
        <v>3</v>
      </c>
      <c r="T3629" s="3">
        <v>0.5</v>
      </c>
      <c r="U3629" s="3">
        <v>-204.44580000000005</v>
      </c>
    </row>
    <row r="3630" spans="1:21" x14ac:dyDescent="0.25">
      <c r="A3630">
        <v>17211</v>
      </c>
      <c r="B3630" s="3" t="s">
        <v>11120</v>
      </c>
      <c r="C3630" s="2">
        <v>43128</v>
      </c>
      <c r="D3630" s="2">
        <v>43131</v>
      </c>
      <c r="E3630" s="3" t="s">
        <v>22</v>
      </c>
      <c r="F3630" s="3" t="s">
        <v>490</v>
      </c>
      <c r="G3630" s="3" t="s">
        <v>491</v>
      </c>
      <c r="H3630" s="3" t="s">
        <v>109</v>
      </c>
      <c r="I3630" s="3" t="s">
        <v>26</v>
      </c>
      <c r="J3630" s="3" t="s">
        <v>3497</v>
      </c>
      <c r="K3630" s="3" t="s">
        <v>28</v>
      </c>
      <c r="L3630" s="3">
        <v>92627</v>
      </c>
      <c r="M3630" s="3" t="s">
        <v>29</v>
      </c>
      <c r="N3630" s="3" t="s">
        <v>5005</v>
      </c>
      <c r="O3630" s="3" t="s">
        <v>150</v>
      </c>
      <c r="P3630" s="3" t="s">
        <v>151</v>
      </c>
      <c r="Q3630" s="3" t="s">
        <v>5006</v>
      </c>
      <c r="R3630" s="3">
        <v>239.96999999999997</v>
      </c>
      <c r="S3630" s="3">
        <v>3</v>
      </c>
      <c r="T3630" s="3">
        <v>0</v>
      </c>
      <c r="U3630" s="3">
        <v>26.39670000000001</v>
      </c>
    </row>
    <row r="3631" spans="1:21" x14ac:dyDescent="0.25">
      <c r="A3631">
        <v>17212</v>
      </c>
      <c r="B3631" s="3" t="s">
        <v>11120</v>
      </c>
      <c r="C3631" s="2">
        <v>43128</v>
      </c>
      <c r="D3631" s="2">
        <v>43131</v>
      </c>
      <c r="E3631" s="3" t="s">
        <v>22</v>
      </c>
      <c r="F3631" s="3" t="s">
        <v>490</v>
      </c>
      <c r="G3631" s="3" t="s">
        <v>491</v>
      </c>
      <c r="H3631" s="3" t="s">
        <v>109</v>
      </c>
      <c r="I3631" s="3" t="s">
        <v>26</v>
      </c>
      <c r="J3631" s="3" t="s">
        <v>3497</v>
      </c>
      <c r="K3631" s="3" t="s">
        <v>28</v>
      </c>
      <c r="L3631" s="3">
        <v>92627</v>
      </c>
      <c r="M3631" s="3" t="s">
        <v>29</v>
      </c>
      <c r="N3631" s="3" t="s">
        <v>5007</v>
      </c>
      <c r="O3631" s="3" t="s">
        <v>43</v>
      </c>
      <c r="P3631" s="3" t="s">
        <v>80</v>
      </c>
      <c r="Q3631" s="3" t="s">
        <v>5008</v>
      </c>
      <c r="R3631" s="3">
        <v>37.74</v>
      </c>
      <c r="S3631" s="3">
        <v>3</v>
      </c>
      <c r="T3631" s="3">
        <v>0</v>
      </c>
      <c r="U3631" s="3">
        <v>12.831599999999996</v>
      </c>
    </row>
    <row r="3632" spans="1:21" x14ac:dyDescent="0.25">
      <c r="A3632">
        <v>17213</v>
      </c>
      <c r="B3632" s="3" t="s">
        <v>14704</v>
      </c>
      <c r="C3632" s="2">
        <v>42639</v>
      </c>
      <c r="D3632" s="2">
        <v>42643</v>
      </c>
      <c r="E3632" s="3" t="s">
        <v>35</v>
      </c>
      <c r="F3632" s="3" t="s">
        <v>2148</v>
      </c>
      <c r="G3632" s="3" t="s">
        <v>2149</v>
      </c>
      <c r="H3632" s="3" t="s">
        <v>52</v>
      </c>
      <c r="I3632" s="3" t="s">
        <v>26</v>
      </c>
      <c r="J3632" s="3" t="s">
        <v>1921</v>
      </c>
      <c r="K3632" s="3" t="s">
        <v>63</v>
      </c>
      <c r="L3632" s="3">
        <v>85204</v>
      </c>
      <c r="M3632" s="3" t="s">
        <v>29</v>
      </c>
      <c r="N3632" s="3" t="s">
        <v>2999</v>
      </c>
      <c r="O3632" s="3" t="s">
        <v>31</v>
      </c>
      <c r="P3632" s="3" t="s">
        <v>32</v>
      </c>
      <c r="Q3632" s="3" t="s">
        <v>3000</v>
      </c>
      <c r="R3632" s="3">
        <v>86.272000000000006</v>
      </c>
      <c r="S3632" s="3">
        <v>4</v>
      </c>
      <c r="T3632" s="3">
        <v>0.2</v>
      </c>
      <c r="U3632" s="3">
        <v>31.273599999999998</v>
      </c>
    </row>
    <row r="3633" spans="1:21" x14ac:dyDescent="0.25">
      <c r="A3633">
        <v>17214</v>
      </c>
      <c r="B3633" s="3" t="s">
        <v>14704</v>
      </c>
      <c r="C3633" s="2">
        <v>42639</v>
      </c>
      <c r="D3633" s="2">
        <v>42643</v>
      </c>
      <c r="E3633" s="3" t="s">
        <v>35</v>
      </c>
      <c r="F3633" s="3" t="s">
        <v>2148</v>
      </c>
      <c r="G3633" s="3" t="s">
        <v>2149</v>
      </c>
      <c r="H3633" s="3" t="s">
        <v>52</v>
      </c>
      <c r="I3633" s="3" t="s">
        <v>26</v>
      </c>
      <c r="J3633" s="3" t="s">
        <v>1921</v>
      </c>
      <c r="K3633" s="3" t="s">
        <v>63</v>
      </c>
      <c r="L3633" s="3">
        <v>85204</v>
      </c>
      <c r="M3633" s="3" t="s">
        <v>29</v>
      </c>
      <c r="N3633" s="3" t="s">
        <v>3001</v>
      </c>
      <c r="O3633" s="3" t="s">
        <v>31</v>
      </c>
      <c r="P3633" s="3" t="s">
        <v>65</v>
      </c>
      <c r="Q3633" s="3" t="s">
        <v>3002</v>
      </c>
      <c r="R3633" s="3">
        <v>72.588000000000008</v>
      </c>
      <c r="S3633" s="3">
        <v>2</v>
      </c>
      <c r="T3633" s="3">
        <v>0.7</v>
      </c>
      <c r="U3633" s="3">
        <v>-48.391999999999982</v>
      </c>
    </row>
    <row r="3634" spans="1:21" x14ac:dyDescent="0.25">
      <c r="A3634">
        <v>17215</v>
      </c>
      <c r="B3634" s="3" t="s">
        <v>14704</v>
      </c>
      <c r="C3634" s="2">
        <v>42639</v>
      </c>
      <c r="D3634" s="2">
        <v>42643</v>
      </c>
      <c r="E3634" s="3" t="s">
        <v>35</v>
      </c>
      <c r="F3634" s="3" t="s">
        <v>2148</v>
      </c>
      <c r="G3634" s="3" t="s">
        <v>2149</v>
      </c>
      <c r="H3634" s="3" t="s">
        <v>52</v>
      </c>
      <c r="I3634" s="3" t="s">
        <v>26</v>
      </c>
      <c r="J3634" s="3" t="s">
        <v>1921</v>
      </c>
      <c r="K3634" s="3" t="s">
        <v>63</v>
      </c>
      <c r="L3634" s="3">
        <v>85204</v>
      </c>
      <c r="M3634" s="3" t="s">
        <v>29</v>
      </c>
      <c r="N3634" s="3" t="s">
        <v>2374</v>
      </c>
      <c r="O3634" s="3" t="s">
        <v>31</v>
      </c>
      <c r="P3634" s="3" t="s">
        <v>56</v>
      </c>
      <c r="Q3634" s="3" t="s">
        <v>2375</v>
      </c>
      <c r="R3634" s="3">
        <v>60.672000000000004</v>
      </c>
      <c r="S3634" s="3">
        <v>2</v>
      </c>
      <c r="T3634" s="3">
        <v>0.2</v>
      </c>
      <c r="U3634" s="3">
        <v>14.409600000000003</v>
      </c>
    </row>
    <row r="3635" spans="1:21" x14ac:dyDescent="0.25">
      <c r="A3635">
        <v>17216</v>
      </c>
      <c r="B3635" s="3" t="s">
        <v>14704</v>
      </c>
      <c r="C3635" s="2">
        <v>42639</v>
      </c>
      <c r="D3635" s="2">
        <v>42643</v>
      </c>
      <c r="E3635" s="3" t="s">
        <v>35</v>
      </c>
      <c r="F3635" s="3" t="s">
        <v>2148</v>
      </c>
      <c r="G3635" s="3" t="s">
        <v>2149</v>
      </c>
      <c r="H3635" s="3" t="s">
        <v>52</v>
      </c>
      <c r="I3635" s="3" t="s">
        <v>26</v>
      </c>
      <c r="J3635" s="3" t="s">
        <v>1921</v>
      </c>
      <c r="K3635" s="3" t="s">
        <v>63</v>
      </c>
      <c r="L3635" s="3">
        <v>85204</v>
      </c>
      <c r="M3635" s="3" t="s">
        <v>29</v>
      </c>
      <c r="N3635" s="3" t="s">
        <v>3003</v>
      </c>
      <c r="O3635" s="3" t="s">
        <v>31</v>
      </c>
      <c r="P3635" s="3" t="s">
        <v>65</v>
      </c>
      <c r="Q3635" s="3" t="s">
        <v>3004</v>
      </c>
      <c r="R3635" s="3">
        <v>77.031000000000006</v>
      </c>
      <c r="S3635" s="3">
        <v>9</v>
      </c>
      <c r="T3635" s="3">
        <v>0.7</v>
      </c>
      <c r="U3635" s="3">
        <v>-59.057100000000005</v>
      </c>
    </row>
    <row r="3636" spans="1:21" x14ac:dyDescent="0.25">
      <c r="A3636">
        <v>17217</v>
      </c>
      <c r="B3636" s="3" t="s">
        <v>14704</v>
      </c>
      <c r="C3636" s="2">
        <v>42639</v>
      </c>
      <c r="D3636" s="2">
        <v>42643</v>
      </c>
      <c r="E3636" s="3" t="s">
        <v>35</v>
      </c>
      <c r="F3636" s="3" t="s">
        <v>2148</v>
      </c>
      <c r="G3636" s="3" t="s">
        <v>2149</v>
      </c>
      <c r="H3636" s="3" t="s">
        <v>52</v>
      </c>
      <c r="I3636" s="3" t="s">
        <v>26</v>
      </c>
      <c r="J3636" s="3" t="s">
        <v>1921</v>
      </c>
      <c r="K3636" s="3" t="s">
        <v>63</v>
      </c>
      <c r="L3636" s="3">
        <v>85204</v>
      </c>
      <c r="M3636" s="3" t="s">
        <v>29</v>
      </c>
      <c r="N3636" s="3" t="s">
        <v>3005</v>
      </c>
      <c r="O3636" s="3" t="s">
        <v>31</v>
      </c>
      <c r="P3636" s="3" t="s">
        <v>40</v>
      </c>
      <c r="Q3636" s="3" t="s">
        <v>3006</v>
      </c>
      <c r="R3636" s="3">
        <v>119.90400000000001</v>
      </c>
      <c r="S3636" s="3">
        <v>6</v>
      </c>
      <c r="T3636" s="3">
        <v>0.2</v>
      </c>
      <c r="U3636" s="3">
        <v>-1.4988000000000135</v>
      </c>
    </row>
    <row r="3637" spans="1:21" x14ac:dyDescent="0.25">
      <c r="A3637">
        <v>17218</v>
      </c>
      <c r="B3637" s="3" t="s">
        <v>14704</v>
      </c>
      <c r="C3637" s="2">
        <v>42639</v>
      </c>
      <c r="D3637" s="2">
        <v>42643</v>
      </c>
      <c r="E3637" s="3" t="s">
        <v>35</v>
      </c>
      <c r="F3637" s="3" t="s">
        <v>2148</v>
      </c>
      <c r="G3637" s="3" t="s">
        <v>2149</v>
      </c>
      <c r="H3637" s="3" t="s">
        <v>52</v>
      </c>
      <c r="I3637" s="3" t="s">
        <v>26</v>
      </c>
      <c r="J3637" s="3" t="s">
        <v>1921</v>
      </c>
      <c r="K3637" s="3" t="s">
        <v>63</v>
      </c>
      <c r="L3637" s="3">
        <v>85204</v>
      </c>
      <c r="M3637" s="3" t="s">
        <v>29</v>
      </c>
      <c r="N3637" s="3" t="s">
        <v>1577</v>
      </c>
      <c r="O3637" s="3" t="s">
        <v>150</v>
      </c>
      <c r="P3637" s="3" t="s">
        <v>282</v>
      </c>
      <c r="Q3637" s="3" t="s">
        <v>1578</v>
      </c>
      <c r="R3637" s="3">
        <v>263.96000000000004</v>
      </c>
      <c r="S3637" s="3">
        <v>5</v>
      </c>
      <c r="T3637" s="3">
        <v>0.2</v>
      </c>
      <c r="U3637" s="3">
        <v>23.096500000000006</v>
      </c>
    </row>
    <row r="3638" spans="1:21" x14ac:dyDescent="0.25">
      <c r="A3638">
        <v>17219</v>
      </c>
      <c r="B3638" s="3" t="s">
        <v>14704</v>
      </c>
      <c r="C3638" s="2">
        <v>42639</v>
      </c>
      <c r="D3638" s="2">
        <v>42643</v>
      </c>
      <c r="E3638" s="3" t="s">
        <v>35</v>
      </c>
      <c r="F3638" s="3" t="s">
        <v>2148</v>
      </c>
      <c r="G3638" s="3" t="s">
        <v>2149</v>
      </c>
      <c r="H3638" s="3" t="s">
        <v>52</v>
      </c>
      <c r="I3638" s="3" t="s">
        <v>26</v>
      </c>
      <c r="J3638" s="3" t="s">
        <v>1921</v>
      </c>
      <c r="K3638" s="3" t="s">
        <v>63</v>
      </c>
      <c r="L3638" s="3">
        <v>85204</v>
      </c>
      <c r="M3638" s="3" t="s">
        <v>29</v>
      </c>
      <c r="N3638" s="3" t="s">
        <v>1629</v>
      </c>
      <c r="O3638" s="3" t="s">
        <v>31</v>
      </c>
      <c r="P3638" s="3" t="s">
        <v>40</v>
      </c>
      <c r="Q3638" s="3" t="s">
        <v>1630</v>
      </c>
      <c r="R3638" s="3">
        <v>363.64800000000002</v>
      </c>
      <c r="S3638" s="3">
        <v>4</v>
      </c>
      <c r="T3638" s="3">
        <v>0.2</v>
      </c>
      <c r="U3638" s="3">
        <v>-86.366400000000027</v>
      </c>
    </row>
    <row r="3639" spans="1:21" x14ac:dyDescent="0.25">
      <c r="A3639">
        <v>17220</v>
      </c>
      <c r="B3639" s="3" t="s">
        <v>14705</v>
      </c>
      <c r="C3639" s="2">
        <v>42674</v>
      </c>
      <c r="D3639" s="2">
        <v>42678</v>
      </c>
      <c r="E3639" s="3" t="s">
        <v>22</v>
      </c>
      <c r="F3639" s="3" t="s">
        <v>307</v>
      </c>
      <c r="G3639" s="3" t="s">
        <v>308</v>
      </c>
      <c r="H3639" s="3" t="s">
        <v>52</v>
      </c>
      <c r="I3639" s="3" t="s">
        <v>26</v>
      </c>
      <c r="J3639" s="3" t="s">
        <v>3156</v>
      </c>
      <c r="K3639" s="3" t="s">
        <v>28</v>
      </c>
      <c r="L3639" s="3">
        <v>93905</v>
      </c>
      <c r="M3639" s="3" t="s">
        <v>29</v>
      </c>
      <c r="N3639" s="3" t="s">
        <v>2493</v>
      </c>
      <c r="O3639" s="3" t="s">
        <v>31</v>
      </c>
      <c r="P3639" s="3" t="s">
        <v>65</v>
      </c>
      <c r="Q3639" s="3" t="s">
        <v>2494</v>
      </c>
      <c r="R3639" s="3">
        <v>9.7280000000000015</v>
      </c>
      <c r="S3639" s="3">
        <v>2</v>
      </c>
      <c r="T3639" s="3">
        <v>0.2</v>
      </c>
      <c r="U3639" s="3">
        <v>3.283199999999999</v>
      </c>
    </row>
    <row r="3640" spans="1:21" x14ac:dyDescent="0.25">
      <c r="A3640">
        <v>17221</v>
      </c>
      <c r="B3640" s="3" t="s">
        <v>14705</v>
      </c>
      <c r="C3640" s="2">
        <v>42674</v>
      </c>
      <c r="D3640" s="2">
        <v>42678</v>
      </c>
      <c r="E3640" s="3" t="s">
        <v>22</v>
      </c>
      <c r="F3640" s="3" t="s">
        <v>307</v>
      </c>
      <c r="G3640" s="3" t="s">
        <v>308</v>
      </c>
      <c r="H3640" s="3" t="s">
        <v>52</v>
      </c>
      <c r="I3640" s="3" t="s">
        <v>26</v>
      </c>
      <c r="J3640" s="3" t="s">
        <v>3156</v>
      </c>
      <c r="K3640" s="3" t="s">
        <v>28</v>
      </c>
      <c r="L3640" s="3">
        <v>93905</v>
      </c>
      <c r="M3640" s="3" t="s">
        <v>29</v>
      </c>
      <c r="N3640" s="3" t="s">
        <v>3104</v>
      </c>
      <c r="O3640" s="3" t="s">
        <v>31</v>
      </c>
      <c r="P3640" s="3" t="s">
        <v>70</v>
      </c>
      <c r="Q3640" s="3" t="s">
        <v>3105</v>
      </c>
      <c r="R3640" s="3">
        <v>14.75</v>
      </c>
      <c r="S3640" s="3">
        <v>5</v>
      </c>
      <c r="T3640" s="3">
        <v>0</v>
      </c>
      <c r="U3640" s="3">
        <v>7.08</v>
      </c>
    </row>
    <row r="3641" spans="1:21" x14ac:dyDescent="0.25">
      <c r="A3641">
        <v>17222</v>
      </c>
      <c r="B3641" s="3" t="s">
        <v>14705</v>
      </c>
      <c r="C3641" s="2">
        <v>42674</v>
      </c>
      <c r="D3641" s="2">
        <v>42678</v>
      </c>
      <c r="E3641" s="3" t="s">
        <v>22</v>
      </c>
      <c r="F3641" s="3" t="s">
        <v>307</v>
      </c>
      <c r="G3641" s="3" t="s">
        <v>308</v>
      </c>
      <c r="H3641" s="3" t="s">
        <v>52</v>
      </c>
      <c r="I3641" s="3" t="s">
        <v>26</v>
      </c>
      <c r="J3641" s="3" t="s">
        <v>3156</v>
      </c>
      <c r="K3641" s="3" t="s">
        <v>28</v>
      </c>
      <c r="L3641" s="3">
        <v>93905</v>
      </c>
      <c r="M3641" s="3" t="s">
        <v>29</v>
      </c>
      <c r="N3641" s="3" t="s">
        <v>3157</v>
      </c>
      <c r="O3641" s="3" t="s">
        <v>31</v>
      </c>
      <c r="P3641" s="3" t="s">
        <v>65</v>
      </c>
      <c r="Q3641" s="3" t="s">
        <v>3158</v>
      </c>
      <c r="R3641" s="3">
        <v>29.800000000000004</v>
      </c>
      <c r="S3641" s="3">
        <v>5</v>
      </c>
      <c r="T3641" s="3">
        <v>0.2</v>
      </c>
      <c r="U3641" s="3">
        <v>9.3124999999999982</v>
      </c>
    </row>
    <row r="3642" spans="1:21" x14ac:dyDescent="0.25">
      <c r="A3642">
        <v>17223</v>
      </c>
      <c r="B3642" s="3" t="s">
        <v>14705</v>
      </c>
      <c r="C3642" s="2">
        <v>42674</v>
      </c>
      <c r="D3642" s="2">
        <v>42678</v>
      </c>
      <c r="E3642" s="3" t="s">
        <v>22</v>
      </c>
      <c r="F3642" s="3" t="s">
        <v>307</v>
      </c>
      <c r="G3642" s="3" t="s">
        <v>308</v>
      </c>
      <c r="H3642" s="3" t="s">
        <v>52</v>
      </c>
      <c r="I3642" s="3" t="s">
        <v>26</v>
      </c>
      <c r="J3642" s="3" t="s">
        <v>3156</v>
      </c>
      <c r="K3642" s="3" t="s">
        <v>28</v>
      </c>
      <c r="L3642" s="3">
        <v>93905</v>
      </c>
      <c r="M3642" s="3" t="s">
        <v>29</v>
      </c>
      <c r="N3642" s="3" t="s">
        <v>2190</v>
      </c>
      <c r="O3642" s="3" t="s">
        <v>31</v>
      </c>
      <c r="P3642" s="3" t="s">
        <v>320</v>
      </c>
      <c r="Q3642" s="3" t="s">
        <v>2191</v>
      </c>
      <c r="R3642" s="3">
        <v>427.42</v>
      </c>
      <c r="S3642" s="3">
        <v>14</v>
      </c>
      <c r="T3642" s="3">
        <v>0</v>
      </c>
      <c r="U3642" s="3">
        <v>196.61320000000001</v>
      </c>
    </row>
    <row r="3643" spans="1:21" x14ac:dyDescent="0.25">
      <c r="A3643">
        <v>17224</v>
      </c>
      <c r="B3643" s="3" t="s">
        <v>14706</v>
      </c>
      <c r="C3643" s="2">
        <v>43095</v>
      </c>
      <c r="D3643" s="2">
        <v>43099</v>
      </c>
      <c r="E3643" s="3" t="s">
        <v>35</v>
      </c>
      <c r="F3643" s="3" t="s">
        <v>1875</v>
      </c>
      <c r="G3643" s="3" t="s">
        <v>1876</v>
      </c>
      <c r="H3643" s="3" t="s">
        <v>25</v>
      </c>
      <c r="I3643" s="3" t="s">
        <v>26</v>
      </c>
      <c r="J3643" s="3" t="s">
        <v>116</v>
      </c>
      <c r="K3643" s="3" t="s">
        <v>117</v>
      </c>
      <c r="L3643" s="3">
        <v>98105</v>
      </c>
      <c r="M3643" s="3" t="s">
        <v>29</v>
      </c>
      <c r="N3643" s="3" t="s">
        <v>4920</v>
      </c>
      <c r="O3643" s="3" t="s">
        <v>31</v>
      </c>
      <c r="P3643" s="3" t="s">
        <v>32</v>
      </c>
      <c r="Q3643" s="3" t="s">
        <v>4921</v>
      </c>
      <c r="R3643" s="3">
        <v>33.9</v>
      </c>
      <c r="S3643" s="3">
        <v>5</v>
      </c>
      <c r="T3643" s="3">
        <v>0</v>
      </c>
      <c r="U3643" s="3">
        <v>15.593999999999999</v>
      </c>
    </row>
    <row r="3644" spans="1:21" x14ac:dyDescent="0.25">
      <c r="A3644">
        <v>17225</v>
      </c>
      <c r="B3644" s="3" t="s">
        <v>14707</v>
      </c>
      <c r="C3644" s="2">
        <v>43453</v>
      </c>
      <c r="D3644" s="2">
        <v>43458</v>
      </c>
      <c r="E3644" s="3" t="s">
        <v>22</v>
      </c>
      <c r="F3644" s="3" t="s">
        <v>5013</v>
      </c>
      <c r="G3644" s="3" t="s">
        <v>5014</v>
      </c>
      <c r="H3644" s="3" t="s">
        <v>25</v>
      </c>
      <c r="I3644" s="3" t="s">
        <v>26</v>
      </c>
      <c r="J3644" s="3" t="s">
        <v>38</v>
      </c>
      <c r="K3644" s="3" t="s">
        <v>28</v>
      </c>
      <c r="L3644" s="3">
        <v>94110</v>
      </c>
      <c r="M3644" s="3" t="s">
        <v>29</v>
      </c>
      <c r="N3644" s="3" t="s">
        <v>3216</v>
      </c>
      <c r="O3644" s="3" t="s">
        <v>31</v>
      </c>
      <c r="P3644" s="3" t="s">
        <v>65</v>
      </c>
      <c r="Q3644" s="3" t="s">
        <v>3217</v>
      </c>
      <c r="R3644" s="3">
        <v>36.672000000000004</v>
      </c>
      <c r="S3644" s="3">
        <v>2</v>
      </c>
      <c r="T3644" s="3">
        <v>0.2</v>
      </c>
      <c r="U3644" s="3">
        <v>11.459999999999999</v>
      </c>
    </row>
    <row r="3645" spans="1:21" x14ac:dyDescent="0.25">
      <c r="A3645">
        <v>17226</v>
      </c>
      <c r="B3645" s="3" t="s">
        <v>14708</v>
      </c>
      <c r="C3645" s="2">
        <v>42644</v>
      </c>
      <c r="D3645" s="2">
        <v>42649</v>
      </c>
      <c r="E3645" s="3" t="s">
        <v>35</v>
      </c>
      <c r="F3645" s="3" t="s">
        <v>2969</v>
      </c>
      <c r="G3645" s="3" t="s">
        <v>2970</v>
      </c>
      <c r="H3645" s="3" t="s">
        <v>52</v>
      </c>
      <c r="I3645" s="3" t="s">
        <v>26</v>
      </c>
      <c r="J3645" s="3" t="s">
        <v>754</v>
      </c>
      <c r="K3645" s="3" t="s">
        <v>222</v>
      </c>
      <c r="L3645" s="3">
        <v>80013</v>
      </c>
      <c r="M3645" s="3" t="s">
        <v>29</v>
      </c>
      <c r="N3645" s="3" t="s">
        <v>3035</v>
      </c>
      <c r="O3645" s="3" t="s">
        <v>31</v>
      </c>
      <c r="P3645" s="3" t="s">
        <v>40</v>
      </c>
      <c r="Q3645" s="3" t="s">
        <v>3036</v>
      </c>
      <c r="R3645" s="3">
        <v>139.42400000000001</v>
      </c>
      <c r="S3645" s="3">
        <v>4</v>
      </c>
      <c r="T3645" s="3">
        <v>0.2</v>
      </c>
      <c r="U3645" s="3">
        <v>17.42799999999999</v>
      </c>
    </row>
    <row r="3646" spans="1:21" x14ac:dyDescent="0.25">
      <c r="A3646">
        <v>17227</v>
      </c>
      <c r="B3646" s="3" t="s">
        <v>14709</v>
      </c>
      <c r="C3646" s="2">
        <v>42491</v>
      </c>
      <c r="D3646" s="2">
        <v>42497</v>
      </c>
      <c r="E3646" s="3" t="s">
        <v>35</v>
      </c>
      <c r="F3646" s="3" t="s">
        <v>2449</v>
      </c>
      <c r="G3646" s="3" t="s">
        <v>2450</v>
      </c>
      <c r="H3646" s="3" t="s">
        <v>52</v>
      </c>
      <c r="I3646" s="3" t="s">
        <v>26</v>
      </c>
      <c r="J3646" s="3" t="s">
        <v>27</v>
      </c>
      <c r="K3646" s="3" t="s">
        <v>28</v>
      </c>
      <c r="L3646" s="3">
        <v>90008</v>
      </c>
      <c r="M3646" s="3" t="s">
        <v>29</v>
      </c>
      <c r="N3646" s="3" t="s">
        <v>2451</v>
      </c>
      <c r="O3646" s="3" t="s">
        <v>150</v>
      </c>
      <c r="P3646" s="3" t="s">
        <v>282</v>
      </c>
      <c r="Q3646" s="3" t="s">
        <v>2452</v>
      </c>
      <c r="R3646" s="3">
        <v>88.751999999999995</v>
      </c>
      <c r="S3646" s="3">
        <v>3</v>
      </c>
      <c r="T3646" s="3">
        <v>0.2</v>
      </c>
      <c r="U3646" s="3">
        <v>11.093999999999998</v>
      </c>
    </row>
    <row r="3647" spans="1:21" x14ac:dyDescent="0.25">
      <c r="A3647">
        <v>17228</v>
      </c>
      <c r="B3647" s="3" t="s">
        <v>14710</v>
      </c>
      <c r="C3647" s="2">
        <v>42570</v>
      </c>
      <c r="D3647" s="2">
        <v>42571</v>
      </c>
      <c r="E3647" s="3" t="s">
        <v>59</v>
      </c>
      <c r="F3647" s="3" t="s">
        <v>2689</v>
      </c>
      <c r="G3647" s="3" t="s">
        <v>2690</v>
      </c>
      <c r="H3647" s="3" t="s">
        <v>25</v>
      </c>
      <c r="I3647" s="3" t="s">
        <v>26</v>
      </c>
      <c r="J3647" s="3" t="s">
        <v>722</v>
      </c>
      <c r="K3647" s="3" t="s">
        <v>63</v>
      </c>
      <c r="L3647" s="3">
        <v>85023</v>
      </c>
      <c r="M3647" s="3" t="s">
        <v>29</v>
      </c>
      <c r="N3647" s="3" t="s">
        <v>2691</v>
      </c>
      <c r="O3647" s="3" t="s">
        <v>31</v>
      </c>
      <c r="P3647" s="3" t="s">
        <v>65</v>
      </c>
      <c r="Q3647" s="3" t="s">
        <v>2692</v>
      </c>
      <c r="R3647" s="3">
        <v>2.0250000000000004</v>
      </c>
      <c r="S3647" s="3">
        <v>1</v>
      </c>
      <c r="T3647" s="3">
        <v>0.7</v>
      </c>
      <c r="U3647" s="3">
        <v>-1.3499999999999996</v>
      </c>
    </row>
    <row r="3648" spans="1:21" x14ac:dyDescent="0.25">
      <c r="A3648">
        <v>17229</v>
      </c>
      <c r="B3648" s="3" t="s">
        <v>11002</v>
      </c>
      <c r="C3648" s="2">
        <v>42705</v>
      </c>
      <c r="D3648" s="2">
        <v>42712</v>
      </c>
      <c r="E3648" s="3" t="s">
        <v>35</v>
      </c>
      <c r="F3648" s="3" t="s">
        <v>3363</v>
      </c>
      <c r="G3648" s="3" t="s">
        <v>3364</v>
      </c>
      <c r="H3648" s="3" t="s">
        <v>25</v>
      </c>
      <c r="I3648" s="3" t="s">
        <v>26</v>
      </c>
      <c r="J3648" s="3" t="s">
        <v>116</v>
      </c>
      <c r="K3648" s="3" t="s">
        <v>117</v>
      </c>
      <c r="L3648" s="3">
        <v>98103</v>
      </c>
      <c r="M3648" s="3" t="s">
        <v>29</v>
      </c>
      <c r="N3648" s="3" t="s">
        <v>3365</v>
      </c>
      <c r="O3648" s="3" t="s">
        <v>31</v>
      </c>
      <c r="P3648" s="3" t="s">
        <v>65</v>
      </c>
      <c r="Q3648" s="3" t="s">
        <v>3366</v>
      </c>
      <c r="R3648" s="3">
        <v>55.424000000000007</v>
      </c>
      <c r="S3648" s="3">
        <v>2</v>
      </c>
      <c r="T3648" s="3">
        <v>0.2</v>
      </c>
      <c r="U3648" s="3">
        <v>19.398399999999995</v>
      </c>
    </row>
    <row r="3649" spans="1:21" x14ac:dyDescent="0.25">
      <c r="A3649">
        <v>17230</v>
      </c>
      <c r="B3649" s="3" t="s">
        <v>14711</v>
      </c>
      <c r="C3649" s="2">
        <v>42224</v>
      </c>
      <c r="D3649" s="2">
        <v>42230</v>
      </c>
      <c r="E3649" s="3" t="s">
        <v>35</v>
      </c>
      <c r="F3649" s="3" t="s">
        <v>1000</v>
      </c>
      <c r="G3649" s="3" t="s">
        <v>1001</v>
      </c>
      <c r="H3649" s="3" t="s">
        <v>25</v>
      </c>
      <c r="I3649" s="3" t="s">
        <v>26</v>
      </c>
      <c r="J3649" s="3" t="s">
        <v>401</v>
      </c>
      <c r="K3649" s="3" t="s">
        <v>63</v>
      </c>
      <c r="L3649" s="3">
        <v>85301</v>
      </c>
      <c r="M3649" s="3" t="s">
        <v>29</v>
      </c>
      <c r="N3649" s="3" t="s">
        <v>1002</v>
      </c>
      <c r="O3649" s="3" t="s">
        <v>43</v>
      </c>
      <c r="P3649" s="3" t="s">
        <v>80</v>
      </c>
      <c r="Q3649" s="3" t="s">
        <v>1003</v>
      </c>
      <c r="R3649" s="3">
        <v>121.376</v>
      </c>
      <c r="S3649" s="3">
        <v>4</v>
      </c>
      <c r="T3649" s="3">
        <v>0.2</v>
      </c>
      <c r="U3649" s="3">
        <v>-3.0344000000000122</v>
      </c>
    </row>
    <row r="3650" spans="1:21" x14ac:dyDescent="0.25">
      <c r="A3650">
        <v>17231</v>
      </c>
      <c r="B3650" s="3" t="s">
        <v>14711</v>
      </c>
      <c r="C3650" s="2">
        <v>42224</v>
      </c>
      <c r="D3650" s="2">
        <v>42230</v>
      </c>
      <c r="E3650" s="3" t="s">
        <v>35</v>
      </c>
      <c r="F3650" s="3" t="s">
        <v>1000</v>
      </c>
      <c r="G3650" s="3" t="s">
        <v>1001</v>
      </c>
      <c r="H3650" s="3" t="s">
        <v>25</v>
      </c>
      <c r="I3650" s="3" t="s">
        <v>26</v>
      </c>
      <c r="J3650" s="3" t="s">
        <v>401</v>
      </c>
      <c r="K3650" s="3" t="s">
        <v>63</v>
      </c>
      <c r="L3650" s="3">
        <v>85301</v>
      </c>
      <c r="M3650" s="3" t="s">
        <v>29</v>
      </c>
      <c r="N3650" s="3" t="s">
        <v>1004</v>
      </c>
      <c r="O3650" s="3" t="s">
        <v>150</v>
      </c>
      <c r="P3650" s="3" t="s">
        <v>151</v>
      </c>
      <c r="Q3650" s="3" t="s">
        <v>1005</v>
      </c>
      <c r="R3650" s="3">
        <v>95.976000000000013</v>
      </c>
      <c r="S3650" s="3">
        <v>3</v>
      </c>
      <c r="T3650" s="3">
        <v>0.2</v>
      </c>
      <c r="U3650" s="3">
        <v>-10.797300000000011</v>
      </c>
    </row>
    <row r="3651" spans="1:21" x14ac:dyDescent="0.25">
      <c r="A3651">
        <v>17232</v>
      </c>
      <c r="B3651" s="3" t="s">
        <v>14712</v>
      </c>
      <c r="C3651" s="2">
        <v>43292</v>
      </c>
      <c r="D3651" s="2">
        <v>43296</v>
      </c>
      <c r="E3651" s="3" t="s">
        <v>35</v>
      </c>
      <c r="F3651" s="3" t="s">
        <v>3070</v>
      </c>
      <c r="G3651" s="3" t="s">
        <v>3071</v>
      </c>
      <c r="H3651" s="3" t="s">
        <v>52</v>
      </c>
      <c r="I3651" s="3" t="s">
        <v>26</v>
      </c>
      <c r="J3651" s="3" t="s">
        <v>27</v>
      </c>
      <c r="K3651" s="3" t="s">
        <v>28</v>
      </c>
      <c r="L3651" s="3">
        <v>90004</v>
      </c>
      <c r="M3651" s="3" t="s">
        <v>29</v>
      </c>
      <c r="N3651" s="3" t="s">
        <v>5498</v>
      </c>
      <c r="O3651" s="3" t="s">
        <v>31</v>
      </c>
      <c r="P3651" s="3" t="s">
        <v>320</v>
      </c>
      <c r="Q3651" s="3" t="s">
        <v>5499</v>
      </c>
      <c r="R3651" s="3">
        <v>8.67</v>
      </c>
      <c r="S3651" s="3">
        <v>3</v>
      </c>
      <c r="T3651" s="3">
        <v>0</v>
      </c>
      <c r="U3651" s="3">
        <v>4.0749000000000004</v>
      </c>
    </row>
    <row r="3652" spans="1:21" x14ac:dyDescent="0.25">
      <c r="A3652">
        <v>17233</v>
      </c>
      <c r="B3652" s="3" t="s">
        <v>14713</v>
      </c>
      <c r="C3652" s="2">
        <v>43423</v>
      </c>
      <c r="D3652" s="2">
        <v>43424</v>
      </c>
      <c r="E3652" s="3" t="s">
        <v>59</v>
      </c>
      <c r="F3652" s="3" t="s">
        <v>1952</v>
      </c>
      <c r="G3652" s="3" t="s">
        <v>1953</v>
      </c>
      <c r="H3652" s="3" t="s">
        <v>25</v>
      </c>
      <c r="I3652" s="3" t="s">
        <v>26</v>
      </c>
      <c r="J3652" s="3" t="s">
        <v>5295</v>
      </c>
      <c r="K3652" s="3" t="s">
        <v>28</v>
      </c>
      <c r="L3652" s="3">
        <v>92683</v>
      </c>
      <c r="M3652" s="3" t="s">
        <v>29</v>
      </c>
      <c r="N3652" s="3" t="s">
        <v>2205</v>
      </c>
      <c r="O3652" s="3" t="s">
        <v>150</v>
      </c>
      <c r="P3652" s="3" t="s">
        <v>282</v>
      </c>
      <c r="Q3652" s="3" t="s">
        <v>2206</v>
      </c>
      <c r="R3652" s="3">
        <v>31.968000000000004</v>
      </c>
      <c r="S3652" s="3">
        <v>4</v>
      </c>
      <c r="T3652" s="3">
        <v>0.2</v>
      </c>
      <c r="U3652" s="3">
        <v>2.3976000000000006</v>
      </c>
    </row>
    <row r="3653" spans="1:21" x14ac:dyDescent="0.25">
      <c r="A3653">
        <v>17234</v>
      </c>
      <c r="B3653" s="3" t="s">
        <v>11211</v>
      </c>
      <c r="C3653" s="2">
        <v>43071</v>
      </c>
      <c r="D3653" s="2">
        <v>43077</v>
      </c>
      <c r="E3653" s="3" t="s">
        <v>35</v>
      </c>
      <c r="F3653" s="3" t="s">
        <v>4775</v>
      </c>
      <c r="G3653" s="3" t="s">
        <v>4776</v>
      </c>
      <c r="H3653" s="3" t="s">
        <v>25</v>
      </c>
      <c r="I3653" s="3" t="s">
        <v>26</v>
      </c>
      <c r="J3653" s="3" t="s">
        <v>38</v>
      </c>
      <c r="K3653" s="3" t="s">
        <v>28</v>
      </c>
      <c r="L3653" s="3">
        <v>94122</v>
      </c>
      <c r="M3653" s="3" t="s">
        <v>29</v>
      </c>
      <c r="N3653" s="3" t="s">
        <v>4777</v>
      </c>
      <c r="O3653" s="3" t="s">
        <v>31</v>
      </c>
      <c r="P3653" s="3" t="s">
        <v>32</v>
      </c>
      <c r="Q3653" s="3" t="s">
        <v>4778</v>
      </c>
      <c r="R3653" s="3">
        <v>25.92</v>
      </c>
      <c r="S3653" s="3">
        <v>4</v>
      </c>
      <c r="T3653" s="3">
        <v>0</v>
      </c>
      <c r="U3653" s="3">
        <v>12.441600000000001</v>
      </c>
    </row>
    <row r="3654" spans="1:21" x14ac:dyDescent="0.25">
      <c r="A3654">
        <v>17235</v>
      </c>
      <c r="B3654" s="3" t="s">
        <v>11211</v>
      </c>
      <c r="C3654" s="2">
        <v>43071</v>
      </c>
      <c r="D3654" s="2">
        <v>43077</v>
      </c>
      <c r="E3654" s="3" t="s">
        <v>35</v>
      </c>
      <c r="F3654" s="3" t="s">
        <v>4775</v>
      </c>
      <c r="G3654" s="3" t="s">
        <v>4776</v>
      </c>
      <c r="H3654" s="3" t="s">
        <v>25</v>
      </c>
      <c r="I3654" s="3" t="s">
        <v>26</v>
      </c>
      <c r="J3654" s="3" t="s">
        <v>38</v>
      </c>
      <c r="K3654" s="3" t="s">
        <v>28</v>
      </c>
      <c r="L3654" s="3">
        <v>94122</v>
      </c>
      <c r="M3654" s="3" t="s">
        <v>29</v>
      </c>
      <c r="N3654" s="3" t="s">
        <v>4779</v>
      </c>
      <c r="O3654" s="3" t="s">
        <v>31</v>
      </c>
      <c r="P3654" s="3" t="s">
        <v>32</v>
      </c>
      <c r="Q3654" s="3" t="s">
        <v>4780</v>
      </c>
      <c r="R3654" s="3">
        <v>40.46</v>
      </c>
      <c r="S3654" s="3">
        <v>7</v>
      </c>
      <c r="T3654" s="3">
        <v>0</v>
      </c>
      <c r="U3654" s="3">
        <v>19.825400000000002</v>
      </c>
    </row>
    <row r="3655" spans="1:21" x14ac:dyDescent="0.25">
      <c r="A3655">
        <v>17236</v>
      </c>
      <c r="B3655" s="3" t="s">
        <v>11211</v>
      </c>
      <c r="C3655" s="2">
        <v>43071</v>
      </c>
      <c r="D3655" s="2">
        <v>43077</v>
      </c>
      <c r="E3655" s="3" t="s">
        <v>35</v>
      </c>
      <c r="F3655" s="3" t="s">
        <v>4775</v>
      </c>
      <c r="G3655" s="3" t="s">
        <v>4776</v>
      </c>
      <c r="H3655" s="3" t="s">
        <v>25</v>
      </c>
      <c r="I3655" s="3" t="s">
        <v>26</v>
      </c>
      <c r="J3655" s="3" t="s">
        <v>38</v>
      </c>
      <c r="K3655" s="3" t="s">
        <v>28</v>
      </c>
      <c r="L3655" s="3">
        <v>94122</v>
      </c>
      <c r="M3655" s="3" t="s">
        <v>29</v>
      </c>
      <c r="N3655" s="3" t="s">
        <v>4781</v>
      </c>
      <c r="O3655" s="3" t="s">
        <v>31</v>
      </c>
      <c r="P3655" s="3" t="s">
        <v>40</v>
      </c>
      <c r="Q3655" s="3" t="s">
        <v>4782</v>
      </c>
      <c r="R3655" s="3">
        <v>33.869999999999997</v>
      </c>
      <c r="S3655" s="3">
        <v>3</v>
      </c>
      <c r="T3655" s="3">
        <v>0</v>
      </c>
      <c r="U3655" s="3">
        <v>8.8061999999999987</v>
      </c>
    </row>
    <row r="3656" spans="1:21" x14ac:dyDescent="0.25">
      <c r="A3656">
        <v>17237</v>
      </c>
      <c r="B3656" s="3" t="s">
        <v>14714</v>
      </c>
      <c r="C3656" s="2">
        <v>43022</v>
      </c>
      <c r="D3656" s="2">
        <v>43026</v>
      </c>
      <c r="E3656" s="3" t="s">
        <v>35</v>
      </c>
      <c r="F3656" s="3" t="s">
        <v>3987</v>
      </c>
      <c r="G3656" s="3" t="s">
        <v>3988</v>
      </c>
      <c r="H3656" s="3" t="s">
        <v>52</v>
      </c>
      <c r="I3656" s="3" t="s">
        <v>26</v>
      </c>
      <c r="J3656" s="3" t="s">
        <v>116</v>
      </c>
      <c r="K3656" s="3" t="s">
        <v>117</v>
      </c>
      <c r="L3656" s="3">
        <v>98115</v>
      </c>
      <c r="M3656" s="3" t="s">
        <v>29</v>
      </c>
      <c r="N3656" s="3" t="s">
        <v>1200</v>
      </c>
      <c r="O3656" s="3" t="s">
        <v>150</v>
      </c>
      <c r="P3656" s="3" t="s">
        <v>151</v>
      </c>
      <c r="Q3656" s="3" t="s">
        <v>1201</v>
      </c>
      <c r="R3656" s="3">
        <v>177</v>
      </c>
      <c r="S3656" s="3">
        <v>3</v>
      </c>
      <c r="T3656" s="3">
        <v>0</v>
      </c>
      <c r="U3656" s="3">
        <v>30.089999999999982</v>
      </c>
    </row>
    <row r="3657" spans="1:21" x14ac:dyDescent="0.25">
      <c r="A3657">
        <v>17238</v>
      </c>
      <c r="B3657" s="3" t="s">
        <v>14715</v>
      </c>
      <c r="C3657" s="2">
        <v>42677</v>
      </c>
      <c r="D3657" s="2">
        <v>42681</v>
      </c>
      <c r="E3657" s="3" t="s">
        <v>35</v>
      </c>
      <c r="F3657" s="3" t="s">
        <v>3188</v>
      </c>
      <c r="G3657" s="3" t="s">
        <v>3189</v>
      </c>
      <c r="H3657" s="3" t="s">
        <v>109</v>
      </c>
      <c r="I3657" s="3" t="s">
        <v>26</v>
      </c>
      <c r="J3657" s="3" t="s">
        <v>27</v>
      </c>
      <c r="K3657" s="3" t="s">
        <v>28</v>
      </c>
      <c r="L3657" s="3">
        <v>90008</v>
      </c>
      <c r="M3657" s="3" t="s">
        <v>29</v>
      </c>
      <c r="N3657" s="3" t="s">
        <v>3190</v>
      </c>
      <c r="O3657" s="3" t="s">
        <v>150</v>
      </c>
      <c r="P3657" s="3" t="s">
        <v>282</v>
      </c>
      <c r="Q3657" s="3" t="s">
        <v>3191</v>
      </c>
      <c r="R3657" s="3">
        <v>1212.848</v>
      </c>
      <c r="S3657" s="3">
        <v>7</v>
      </c>
      <c r="T3657" s="3">
        <v>0.2</v>
      </c>
      <c r="U3657" s="3">
        <v>106.12420000000014</v>
      </c>
    </row>
    <row r="3658" spans="1:21" x14ac:dyDescent="0.25">
      <c r="A3658">
        <v>17239</v>
      </c>
      <c r="B3658" s="3" t="s">
        <v>14715</v>
      </c>
      <c r="C3658" s="2">
        <v>42677</v>
      </c>
      <c r="D3658" s="2">
        <v>42681</v>
      </c>
      <c r="E3658" s="3" t="s">
        <v>35</v>
      </c>
      <c r="F3658" s="3" t="s">
        <v>3188</v>
      </c>
      <c r="G3658" s="3" t="s">
        <v>3189</v>
      </c>
      <c r="H3658" s="3" t="s">
        <v>109</v>
      </c>
      <c r="I3658" s="3" t="s">
        <v>26</v>
      </c>
      <c r="J3658" s="3" t="s">
        <v>27</v>
      </c>
      <c r="K3658" s="3" t="s">
        <v>28</v>
      </c>
      <c r="L3658" s="3">
        <v>90008</v>
      </c>
      <c r="M3658" s="3" t="s">
        <v>29</v>
      </c>
      <c r="N3658" s="3" t="s">
        <v>3192</v>
      </c>
      <c r="O3658" s="3" t="s">
        <v>150</v>
      </c>
      <c r="P3658" s="3" t="s">
        <v>151</v>
      </c>
      <c r="Q3658" s="3" t="s">
        <v>3193</v>
      </c>
      <c r="R3658" s="3">
        <v>89.97</v>
      </c>
      <c r="S3658" s="3">
        <v>3</v>
      </c>
      <c r="T3658" s="3">
        <v>0</v>
      </c>
      <c r="U3658" s="3">
        <v>37.787400000000005</v>
      </c>
    </row>
    <row r="3659" spans="1:21" x14ac:dyDescent="0.25">
      <c r="A3659">
        <v>17240</v>
      </c>
      <c r="B3659" s="3" t="s">
        <v>14715</v>
      </c>
      <c r="C3659" s="2">
        <v>42677</v>
      </c>
      <c r="D3659" s="2">
        <v>42681</v>
      </c>
      <c r="E3659" s="3" t="s">
        <v>35</v>
      </c>
      <c r="F3659" s="3" t="s">
        <v>3188</v>
      </c>
      <c r="G3659" s="3" t="s">
        <v>3189</v>
      </c>
      <c r="H3659" s="3" t="s">
        <v>109</v>
      </c>
      <c r="I3659" s="3" t="s">
        <v>26</v>
      </c>
      <c r="J3659" s="3" t="s">
        <v>27</v>
      </c>
      <c r="K3659" s="3" t="s">
        <v>28</v>
      </c>
      <c r="L3659" s="3">
        <v>90008</v>
      </c>
      <c r="M3659" s="3" t="s">
        <v>29</v>
      </c>
      <c r="N3659" s="3" t="s">
        <v>3194</v>
      </c>
      <c r="O3659" s="3" t="s">
        <v>43</v>
      </c>
      <c r="P3659" s="3" t="s">
        <v>80</v>
      </c>
      <c r="Q3659" s="3" t="s">
        <v>3195</v>
      </c>
      <c r="R3659" s="3">
        <v>42.599999999999994</v>
      </c>
      <c r="S3659" s="3">
        <v>3</v>
      </c>
      <c r="T3659" s="3">
        <v>0</v>
      </c>
      <c r="U3659" s="3">
        <v>16.614000000000001</v>
      </c>
    </row>
    <row r="3660" spans="1:21" x14ac:dyDescent="0.25">
      <c r="A3660">
        <v>17241</v>
      </c>
      <c r="B3660" s="3" t="s">
        <v>14716</v>
      </c>
      <c r="C3660" s="2">
        <v>43403</v>
      </c>
      <c r="D3660" s="2">
        <v>43407</v>
      </c>
      <c r="E3660" s="3" t="s">
        <v>35</v>
      </c>
      <c r="F3660" s="3" t="s">
        <v>4399</v>
      </c>
      <c r="G3660" s="3" t="s">
        <v>4400</v>
      </c>
      <c r="H3660" s="3" t="s">
        <v>52</v>
      </c>
      <c r="I3660" s="3" t="s">
        <v>26</v>
      </c>
      <c r="J3660" s="3" t="s">
        <v>4682</v>
      </c>
      <c r="K3660" s="3" t="s">
        <v>117</v>
      </c>
      <c r="L3660" s="3">
        <v>98661</v>
      </c>
      <c r="M3660" s="3" t="s">
        <v>29</v>
      </c>
      <c r="N3660" s="3" t="s">
        <v>3566</v>
      </c>
      <c r="O3660" s="3" t="s">
        <v>43</v>
      </c>
      <c r="P3660" s="3" t="s">
        <v>80</v>
      </c>
      <c r="Q3660" s="3" t="s">
        <v>3567</v>
      </c>
      <c r="R3660" s="3">
        <v>9.64</v>
      </c>
      <c r="S3660" s="3">
        <v>2</v>
      </c>
      <c r="T3660" s="3">
        <v>0</v>
      </c>
      <c r="U3660" s="3">
        <v>3.6632000000000007</v>
      </c>
    </row>
    <row r="3661" spans="1:21" x14ac:dyDescent="0.25">
      <c r="A3661">
        <v>17242</v>
      </c>
      <c r="B3661" s="3" t="s">
        <v>14717</v>
      </c>
      <c r="C3661" s="2">
        <v>43025</v>
      </c>
      <c r="D3661" s="2">
        <v>43028</v>
      </c>
      <c r="E3661" s="3" t="s">
        <v>59</v>
      </c>
      <c r="F3661" s="3" t="s">
        <v>2528</v>
      </c>
      <c r="G3661" s="3" t="s">
        <v>2529</v>
      </c>
      <c r="H3661" s="3" t="s">
        <v>109</v>
      </c>
      <c r="I3661" s="3" t="s">
        <v>26</v>
      </c>
      <c r="J3661" s="3" t="s">
        <v>38</v>
      </c>
      <c r="K3661" s="3" t="s">
        <v>28</v>
      </c>
      <c r="L3661" s="3">
        <v>94122</v>
      </c>
      <c r="M3661" s="3" t="s">
        <v>29</v>
      </c>
      <c r="N3661" s="3" t="s">
        <v>4519</v>
      </c>
      <c r="O3661" s="3" t="s">
        <v>31</v>
      </c>
      <c r="P3661" s="3" t="s">
        <v>65</v>
      </c>
      <c r="Q3661" s="3" t="s">
        <v>4520</v>
      </c>
      <c r="R3661" s="3">
        <v>18.16</v>
      </c>
      <c r="S3661" s="3">
        <v>5</v>
      </c>
      <c r="T3661" s="3">
        <v>0.2</v>
      </c>
      <c r="U3661" s="3">
        <v>6.5830000000000011</v>
      </c>
    </row>
    <row r="3662" spans="1:21" x14ac:dyDescent="0.25">
      <c r="A3662">
        <v>17243</v>
      </c>
      <c r="B3662" s="3" t="s">
        <v>14718</v>
      </c>
      <c r="C3662" s="2">
        <v>43063</v>
      </c>
      <c r="D3662" s="2">
        <v>43070</v>
      </c>
      <c r="E3662" s="3" t="s">
        <v>35</v>
      </c>
      <c r="F3662" s="3" t="s">
        <v>2061</v>
      </c>
      <c r="G3662" s="3" t="s">
        <v>2062</v>
      </c>
      <c r="H3662" s="3" t="s">
        <v>109</v>
      </c>
      <c r="I3662" s="3" t="s">
        <v>26</v>
      </c>
      <c r="J3662" s="3" t="s">
        <v>27</v>
      </c>
      <c r="K3662" s="3" t="s">
        <v>28</v>
      </c>
      <c r="L3662" s="3">
        <v>90045</v>
      </c>
      <c r="M3662" s="3" t="s">
        <v>29</v>
      </c>
      <c r="N3662" s="3" t="s">
        <v>4731</v>
      </c>
      <c r="O3662" s="3" t="s">
        <v>150</v>
      </c>
      <c r="P3662" s="3" t="s">
        <v>282</v>
      </c>
      <c r="Q3662" s="3" t="s">
        <v>4732</v>
      </c>
      <c r="R3662" s="3">
        <v>33.520000000000003</v>
      </c>
      <c r="S3662" s="3">
        <v>2</v>
      </c>
      <c r="T3662" s="3">
        <v>0.2</v>
      </c>
      <c r="U3662" s="3">
        <v>3.3519999999999985</v>
      </c>
    </row>
    <row r="3663" spans="1:21" x14ac:dyDescent="0.25">
      <c r="A3663">
        <v>17244</v>
      </c>
      <c r="B3663" s="3" t="s">
        <v>14718</v>
      </c>
      <c r="C3663" s="2">
        <v>43063</v>
      </c>
      <c r="D3663" s="2">
        <v>43070</v>
      </c>
      <c r="E3663" s="3" t="s">
        <v>35</v>
      </c>
      <c r="F3663" s="3" t="s">
        <v>2061</v>
      </c>
      <c r="G3663" s="3" t="s">
        <v>2062</v>
      </c>
      <c r="H3663" s="3" t="s">
        <v>109</v>
      </c>
      <c r="I3663" s="3" t="s">
        <v>26</v>
      </c>
      <c r="J3663" s="3" t="s">
        <v>27</v>
      </c>
      <c r="K3663" s="3" t="s">
        <v>28</v>
      </c>
      <c r="L3663" s="3">
        <v>90045</v>
      </c>
      <c r="M3663" s="3" t="s">
        <v>29</v>
      </c>
      <c r="N3663" s="3" t="s">
        <v>2971</v>
      </c>
      <c r="O3663" s="3" t="s">
        <v>43</v>
      </c>
      <c r="P3663" s="3" t="s">
        <v>80</v>
      </c>
      <c r="Q3663" s="3" t="s">
        <v>2972</v>
      </c>
      <c r="R3663" s="3">
        <v>9.94</v>
      </c>
      <c r="S3663" s="3">
        <v>2</v>
      </c>
      <c r="T3663" s="3">
        <v>0</v>
      </c>
      <c r="U3663" s="3">
        <v>3.0813999999999995</v>
      </c>
    </row>
    <row r="3664" spans="1:21" x14ac:dyDescent="0.25">
      <c r="A3664">
        <v>17245</v>
      </c>
      <c r="B3664" s="3" t="s">
        <v>14719</v>
      </c>
      <c r="C3664" s="2">
        <v>42583</v>
      </c>
      <c r="D3664" s="2">
        <v>42589</v>
      </c>
      <c r="E3664" s="3" t="s">
        <v>35</v>
      </c>
      <c r="F3664" s="3" t="s">
        <v>407</v>
      </c>
      <c r="G3664" s="3" t="s">
        <v>408</v>
      </c>
      <c r="H3664" s="3" t="s">
        <v>109</v>
      </c>
      <c r="I3664" s="3" t="s">
        <v>26</v>
      </c>
      <c r="J3664" s="3" t="s">
        <v>27</v>
      </c>
      <c r="K3664" s="3" t="s">
        <v>28</v>
      </c>
      <c r="L3664" s="3">
        <v>90004</v>
      </c>
      <c r="M3664" s="3" t="s">
        <v>29</v>
      </c>
      <c r="N3664" s="3" t="s">
        <v>1582</v>
      </c>
      <c r="O3664" s="3" t="s">
        <v>31</v>
      </c>
      <c r="P3664" s="3" t="s">
        <v>47</v>
      </c>
      <c r="Q3664" s="3" t="s">
        <v>1583</v>
      </c>
      <c r="R3664" s="3">
        <v>6.72</v>
      </c>
      <c r="S3664" s="3">
        <v>4</v>
      </c>
      <c r="T3664" s="3">
        <v>0</v>
      </c>
      <c r="U3664" s="3">
        <v>3.36</v>
      </c>
    </row>
    <row r="3665" spans="1:21" x14ac:dyDescent="0.25">
      <c r="A3665">
        <v>17246</v>
      </c>
      <c r="B3665" s="3" t="s">
        <v>14719</v>
      </c>
      <c r="C3665" s="2">
        <v>42583</v>
      </c>
      <c r="D3665" s="2">
        <v>42589</v>
      </c>
      <c r="E3665" s="3" t="s">
        <v>35</v>
      </c>
      <c r="F3665" s="3" t="s">
        <v>407</v>
      </c>
      <c r="G3665" s="3" t="s">
        <v>408</v>
      </c>
      <c r="H3665" s="3" t="s">
        <v>109</v>
      </c>
      <c r="I3665" s="3" t="s">
        <v>26</v>
      </c>
      <c r="J3665" s="3" t="s">
        <v>27</v>
      </c>
      <c r="K3665" s="3" t="s">
        <v>28</v>
      </c>
      <c r="L3665" s="3">
        <v>90004</v>
      </c>
      <c r="M3665" s="3" t="s">
        <v>29</v>
      </c>
      <c r="N3665" s="3" t="s">
        <v>769</v>
      </c>
      <c r="O3665" s="3" t="s">
        <v>43</v>
      </c>
      <c r="P3665" s="3" t="s">
        <v>96</v>
      </c>
      <c r="Q3665" s="3" t="s">
        <v>770</v>
      </c>
      <c r="R3665" s="3">
        <v>1004.9760000000001</v>
      </c>
      <c r="S3665" s="3">
        <v>6</v>
      </c>
      <c r="T3665" s="3">
        <v>0.2</v>
      </c>
      <c r="U3665" s="3">
        <v>-175.87080000000009</v>
      </c>
    </row>
    <row r="3666" spans="1:21" x14ac:dyDescent="0.25">
      <c r="A3666">
        <v>17247</v>
      </c>
      <c r="B3666" s="3" t="s">
        <v>14720</v>
      </c>
      <c r="C3666" s="2">
        <v>43355</v>
      </c>
      <c r="D3666" s="2">
        <v>43358</v>
      </c>
      <c r="E3666" s="3" t="s">
        <v>59</v>
      </c>
      <c r="F3666" s="3" t="s">
        <v>2678</v>
      </c>
      <c r="G3666" s="3" t="s">
        <v>2679</v>
      </c>
      <c r="H3666" s="3" t="s">
        <v>25</v>
      </c>
      <c r="I3666" s="3" t="s">
        <v>26</v>
      </c>
      <c r="J3666" s="3" t="s">
        <v>27</v>
      </c>
      <c r="K3666" s="3" t="s">
        <v>28</v>
      </c>
      <c r="L3666" s="3">
        <v>90036</v>
      </c>
      <c r="M3666" s="3" t="s">
        <v>29</v>
      </c>
      <c r="N3666" s="3" t="s">
        <v>1947</v>
      </c>
      <c r="O3666" s="3" t="s">
        <v>43</v>
      </c>
      <c r="P3666" s="3" t="s">
        <v>80</v>
      </c>
      <c r="Q3666" s="3" t="s">
        <v>1948</v>
      </c>
      <c r="R3666" s="3">
        <v>8.36</v>
      </c>
      <c r="S3666" s="3">
        <v>2</v>
      </c>
      <c r="T3666" s="3">
        <v>0</v>
      </c>
      <c r="U3666" s="3">
        <v>3.0095999999999998</v>
      </c>
    </row>
    <row r="3667" spans="1:21" x14ac:dyDescent="0.25">
      <c r="A3667">
        <v>17248</v>
      </c>
      <c r="B3667" s="3" t="s">
        <v>14721</v>
      </c>
      <c r="C3667" s="2">
        <v>43275</v>
      </c>
      <c r="D3667" s="2">
        <v>43282</v>
      </c>
      <c r="E3667" s="3" t="s">
        <v>35</v>
      </c>
      <c r="F3667" s="3" t="s">
        <v>5439</v>
      </c>
      <c r="G3667" s="3" t="s">
        <v>5440</v>
      </c>
      <c r="H3667" s="3" t="s">
        <v>52</v>
      </c>
      <c r="I3667" s="3" t="s">
        <v>26</v>
      </c>
      <c r="J3667" s="3" t="s">
        <v>318</v>
      </c>
      <c r="K3667" s="3" t="s">
        <v>28</v>
      </c>
      <c r="L3667" s="3">
        <v>91767</v>
      </c>
      <c r="M3667" s="3" t="s">
        <v>29</v>
      </c>
      <c r="N3667" s="3" t="s">
        <v>1405</v>
      </c>
      <c r="O3667" s="3" t="s">
        <v>31</v>
      </c>
      <c r="P3667" s="3" t="s">
        <v>47</v>
      </c>
      <c r="Q3667" s="3" t="s">
        <v>1406</v>
      </c>
      <c r="R3667" s="3">
        <v>385.6</v>
      </c>
      <c r="S3667" s="3">
        <v>8</v>
      </c>
      <c r="T3667" s="3">
        <v>0</v>
      </c>
      <c r="U3667" s="3">
        <v>111.82399999999996</v>
      </c>
    </row>
    <row r="3668" spans="1:21" x14ac:dyDescent="0.25">
      <c r="A3668">
        <v>17249</v>
      </c>
      <c r="B3668" s="3" t="s">
        <v>14721</v>
      </c>
      <c r="C3668" s="2">
        <v>43275</v>
      </c>
      <c r="D3668" s="2">
        <v>43282</v>
      </c>
      <c r="E3668" s="3" t="s">
        <v>35</v>
      </c>
      <c r="F3668" s="3" t="s">
        <v>5439</v>
      </c>
      <c r="G3668" s="3" t="s">
        <v>5440</v>
      </c>
      <c r="H3668" s="3" t="s">
        <v>52</v>
      </c>
      <c r="I3668" s="3" t="s">
        <v>26</v>
      </c>
      <c r="J3668" s="3" t="s">
        <v>318</v>
      </c>
      <c r="K3668" s="3" t="s">
        <v>28</v>
      </c>
      <c r="L3668" s="3">
        <v>91767</v>
      </c>
      <c r="M3668" s="3" t="s">
        <v>29</v>
      </c>
      <c r="N3668" s="3" t="s">
        <v>46</v>
      </c>
      <c r="O3668" s="3" t="s">
        <v>31</v>
      </c>
      <c r="P3668" s="3" t="s">
        <v>47</v>
      </c>
      <c r="Q3668" s="3" t="s">
        <v>48</v>
      </c>
      <c r="R3668" s="3">
        <v>35.82</v>
      </c>
      <c r="S3668" s="3">
        <v>9</v>
      </c>
      <c r="T3668" s="3">
        <v>0</v>
      </c>
      <c r="U3668" s="3">
        <v>11.820599999999997</v>
      </c>
    </row>
    <row r="3669" spans="1:21" x14ac:dyDescent="0.25">
      <c r="A3669">
        <v>17250</v>
      </c>
      <c r="B3669" s="3" t="s">
        <v>14722</v>
      </c>
      <c r="C3669" s="2">
        <v>43444</v>
      </c>
      <c r="D3669" s="2">
        <v>43448</v>
      </c>
      <c r="E3669" s="3" t="s">
        <v>22</v>
      </c>
      <c r="F3669" s="3" t="s">
        <v>1993</v>
      </c>
      <c r="G3669" s="3" t="s">
        <v>1994</v>
      </c>
      <c r="H3669" s="3" t="s">
        <v>25</v>
      </c>
      <c r="I3669" s="3" t="s">
        <v>26</v>
      </c>
      <c r="J3669" s="3" t="s">
        <v>136</v>
      </c>
      <c r="K3669" s="3" t="s">
        <v>86</v>
      </c>
      <c r="L3669" s="3">
        <v>89031</v>
      </c>
      <c r="M3669" s="3" t="s">
        <v>29</v>
      </c>
      <c r="N3669" s="3" t="s">
        <v>4018</v>
      </c>
      <c r="O3669" s="3" t="s">
        <v>43</v>
      </c>
      <c r="P3669" s="3" t="s">
        <v>96</v>
      </c>
      <c r="Q3669" s="3" t="s">
        <v>4019</v>
      </c>
      <c r="R3669" s="3">
        <v>1669.6</v>
      </c>
      <c r="S3669" s="3">
        <v>4</v>
      </c>
      <c r="T3669" s="3">
        <v>0</v>
      </c>
      <c r="U3669" s="3">
        <v>116.87199999999984</v>
      </c>
    </row>
    <row r="3670" spans="1:21" x14ac:dyDescent="0.25">
      <c r="A3670">
        <v>17251</v>
      </c>
      <c r="B3670" s="3" t="s">
        <v>14723</v>
      </c>
      <c r="C3670" s="2">
        <v>42038</v>
      </c>
      <c r="D3670" s="2">
        <v>42041</v>
      </c>
      <c r="E3670" s="3" t="s">
        <v>22</v>
      </c>
      <c r="F3670" s="3" t="s">
        <v>114</v>
      </c>
      <c r="G3670" s="3" t="s">
        <v>115</v>
      </c>
      <c r="H3670" s="3" t="s">
        <v>25</v>
      </c>
      <c r="I3670" s="3" t="s">
        <v>26</v>
      </c>
      <c r="J3670" s="3" t="s">
        <v>116</v>
      </c>
      <c r="K3670" s="3" t="s">
        <v>117</v>
      </c>
      <c r="L3670" s="3">
        <v>98105</v>
      </c>
      <c r="M3670" s="3" t="s">
        <v>29</v>
      </c>
      <c r="N3670" s="3" t="s">
        <v>118</v>
      </c>
      <c r="O3670" s="3" t="s">
        <v>31</v>
      </c>
      <c r="P3670" s="3" t="s">
        <v>65</v>
      </c>
      <c r="Q3670" s="3" t="s">
        <v>119</v>
      </c>
      <c r="R3670" s="3">
        <v>83.84</v>
      </c>
      <c r="S3670" s="3">
        <v>2</v>
      </c>
      <c r="T3670" s="3">
        <v>0.2</v>
      </c>
      <c r="U3670" s="3">
        <v>27.247999999999998</v>
      </c>
    </row>
    <row r="3671" spans="1:21" x14ac:dyDescent="0.25">
      <c r="A3671">
        <v>17252</v>
      </c>
      <c r="B3671" s="3" t="s">
        <v>14723</v>
      </c>
      <c r="C3671" s="2">
        <v>42038</v>
      </c>
      <c r="D3671" s="2">
        <v>42041</v>
      </c>
      <c r="E3671" s="3" t="s">
        <v>22</v>
      </c>
      <c r="F3671" s="3" t="s">
        <v>114</v>
      </c>
      <c r="G3671" s="3" t="s">
        <v>115</v>
      </c>
      <c r="H3671" s="3" t="s">
        <v>25</v>
      </c>
      <c r="I3671" s="3" t="s">
        <v>26</v>
      </c>
      <c r="J3671" s="3" t="s">
        <v>116</v>
      </c>
      <c r="K3671" s="3" t="s">
        <v>117</v>
      </c>
      <c r="L3671" s="3">
        <v>98105</v>
      </c>
      <c r="M3671" s="3" t="s">
        <v>29</v>
      </c>
      <c r="N3671" s="3" t="s">
        <v>120</v>
      </c>
      <c r="O3671" s="3" t="s">
        <v>31</v>
      </c>
      <c r="P3671" s="3" t="s">
        <v>65</v>
      </c>
      <c r="Q3671" s="3" t="s">
        <v>121</v>
      </c>
      <c r="R3671" s="3">
        <v>13.272000000000002</v>
      </c>
      <c r="S3671" s="3">
        <v>3</v>
      </c>
      <c r="T3671" s="3">
        <v>0.2</v>
      </c>
      <c r="U3671" s="3">
        <v>4.3133999999999997</v>
      </c>
    </row>
    <row r="3672" spans="1:21" x14ac:dyDescent="0.25">
      <c r="A3672">
        <v>17253</v>
      </c>
      <c r="B3672" s="3" t="s">
        <v>14724</v>
      </c>
      <c r="C3672" s="2">
        <v>43142</v>
      </c>
      <c r="D3672" s="2">
        <v>43145</v>
      </c>
      <c r="E3672" s="3" t="s">
        <v>22</v>
      </c>
      <c r="F3672" s="3" t="s">
        <v>2158</v>
      </c>
      <c r="G3672" s="3" t="s">
        <v>2159</v>
      </c>
      <c r="H3672" s="3" t="s">
        <v>52</v>
      </c>
      <c r="I3672" s="3" t="s">
        <v>26</v>
      </c>
      <c r="J3672" s="3" t="s">
        <v>38</v>
      </c>
      <c r="K3672" s="3" t="s">
        <v>28</v>
      </c>
      <c r="L3672" s="3">
        <v>94110</v>
      </c>
      <c r="M3672" s="3" t="s">
        <v>29</v>
      </c>
      <c r="N3672" s="3" t="s">
        <v>824</v>
      </c>
      <c r="O3672" s="3" t="s">
        <v>31</v>
      </c>
      <c r="P3672" s="3" t="s">
        <v>65</v>
      </c>
      <c r="Q3672" s="3" t="s">
        <v>825</v>
      </c>
      <c r="R3672" s="3">
        <v>21.335999999999999</v>
      </c>
      <c r="S3672" s="3">
        <v>7</v>
      </c>
      <c r="T3672" s="3">
        <v>0.2</v>
      </c>
      <c r="U3672" s="3">
        <v>7.7343000000000011</v>
      </c>
    </row>
    <row r="3673" spans="1:21" x14ac:dyDescent="0.25">
      <c r="A3673">
        <v>17254</v>
      </c>
      <c r="B3673" s="3" t="s">
        <v>14725</v>
      </c>
      <c r="C3673" s="2">
        <v>42710</v>
      </c>
      <c r="D3673" s="2">
        <v>42715</v>
      </c>
      <c r="E3673" s="3" t="s">
        <v>35</v>
      </c>
      <c r="F3673" s="3" t="s">
        <v>692</v>
      </c>
      <c r="G3673" s="3" t="s">
        <v>693</v>
      </c>
      <c r="H3673" s="3" t="s">
        <v>25</v>
      </c>
      <c r="I3673" s="3" t="s">
        <v>26</v>
      </c>
      <c r="J3673" s="3" t="s">
        <v>271</v>
      </c>
      <c r="K3673" s="3" t="s">
        <v>63</v>
      </c>
      <c r="L3673" s="3">
        <v>85705</v>
      </c>
      <c r="M3673" s="3" t="s">
        <v>29</v>
      </c>
      <c r="N3673" s="3" t="s">
        <v>2613</v>
      </c>
      <c r="O3673" s="3" t="s">
        <v>43</v>
      </c>
      <c r="P3673" s="3" t="s">
        <v>80</v>
      </c>
      <c r="Q3673" s="3" t="s">
        <v>2614</v>
      </c>
      <c r="R3673" s="3">
        <v>206.11199999999997</v>
      </c>
      <c r="S3673" s="3">
        <v>6</v>
      </c>
      <c r="T3673" s="3">
        <v>0.2</v>
      </c>
      <c r="U3673" s="3">
        <v>48.951600000000013</v>
      </c>
    </row>
    <row r="3674" spans="1:21" x14ac:dyDescent="0.25">
      <c r="A3674">
        <v>17255</v>
      </c>
      <c r="B3674" s="3" t="s">
        <v>14725</v>
      </c>
      <c r="C3674" s="2">
        <v>42710</v>
      </c>
      <c r="D3674" s="2">
        <v>42715</v>
      </c>
      <c r="E3674" s="3" t="s">
        <v>35</v>
      </c>
      <c r="F3674" s="3" t="s">
        <v>692</v>
      </c>
      <c r="G3674" s="3" t="s">
        <v>693</v>
      </c>
      <c r="H3674" s="3" t="s">
        <v>25</v>
      </c>
      <c r="I3674" s="3" t="s">
        <v>26</v>
      </c>
      <c r="J3674" s="3" t="s">
        <v>271</v>
      </c>
      <c r="K3674" s="3" t="s">
        <v>63</v>
      </c>
      <c r="L3674" s="3">
        <v>85705</v>
      </c>
      <c r="M3674" s="3" t="s">
        <v>29</v>
      </c>
      <c r="N3674" s="3" t="s">
        <v>1812</v>
      </c>
      <c r="O3674" s="3" t="s">
        <v>31</v>
      </c>
      <c r="P3674" s="3" t="s">
        <v>32</v>
      </c>
      <c r="Q3674" s="3" t="s">
        <v>1813</v>
      </c>
      <c r="R3674" s="3">
        <v>19.920000000000002</v>
      </c>
      <c r="S3674" s="3">
        <v>5</v>
      </c>
      <c r="T3674" s="3">
        <v>0.2</v>
      </c>
      <c r="U3674" s="3">
        <v>6.7230000000000008</v>
      </c>
    </row>
    <row r="3675" spans="1:21" x14ac:dyDescent="0.25">
      <c r="A3675">
        <v>17256</v>
      </c>
      <c r="B3675" s="3" t="s">
        <v>14725</v>
      </c>
      <c r="C3675" s="2">
        <v>42710</v>
      </c>
      <c r="D3675" s="2">
        <v>42715</v>
      </c>
      <c r="E3675" s="3" t="s">
        <v>35</v>
      </c>
      <c r="F3675" s="3" t="s">
        <v>692</v>
      </c>
      <c r="G3675" s="3" t="s">
        <v>693</v>
      </c>
      <c r="H3675" s="3" t="s">
        <v>25</v>
      </c>
      <c r="I3675" s="3" t="s">
        <v>26</v>
      </c>
      <c r="J3675" s="3" t="s">
        <v>271</v>
      </c>
      <c r="K3675" s="3" t="s">
        <v>63</v>
      </c>
      <c r="L3675" s="3">
        <v>85705</v>
      </c>
      <c r="M3675" s="3" t="s">
        <v>29</v>
      </c>
      <c r="N3675" s="3" t="s">
        <v>1232</v>
      </c>
      <c r="O3675" s="3" t="s">
        <v>31</v>
      </c>
      <c r="P3675" s="3" t="s">
        <v>32</v>
      </c>
      <c r="Q3675" s="3" t="s">
        <v>1233</v>
      </c>
      <c r="R3675" s="3">
        <v>198.27200000000002</v>
      </c>
      <c r="S3675" s="3">
        <v>8</v>
      </c>
      <c r="T3675" s="3">
        <v>0.2</v>
      </c>
      <c r="U3675" s="3">
        <v>61.959999999999987</v>
      </c>
    </row>
    <row r="3676" spans="1:21" x14ac:dyDescent="0.25">
      <c r="A3676">
        <v>17257</v>
      </c>
      <c r="B3676" s="3" t="s">
        <v>14725</v>
      </c>
      <c r="C3676" s="2">
        <v>42710</v>
      </c>
      <c r="D3676" s="2">
        <v>42715</v>
      </c>
      <c r="E3676" s="3" t="s">
        <v>35</v>
      </c>
      <c r="F3676" s="3" t="s">
        <v>692</v>
      </c>
      <c r="G3676" s="3" t="s">
        <v>693</v>
      </c>
      <c r="H3676" s="3" t="s">
        <v>25</v>
      </c>
      <c r="I3676" s="3" t="s">
        <v>26</v>
      </c>
      <c r="J3676" s="3" t="s">
        <v>271</v>
      </c>
      <c r="K3676" s="3" t="s">
        <v>63</v>
      </c>
      <c r="L3676" s="3">
        <v>85705</v>
      </c>
      <c r="M3676" s="3" t="s">
        <v>29</v>
      </c>
      <c r="N3676" s="3" t="s">
        <v>2587</v>
      </c>
      <c r="O3676" s="3" t="s">
        <v>31</v>
      </c>
      <c r="P3676" s="3" t="s">
        <v>40</v>
      </c>
      <c r="Q3676" s="3" t="s">
        <v>2588</v>
      </c>
      <c r="R3676" s="3">
        <v>247.10399999999998</v>
      </c>
      <c r="S3676" s="3">
        <v>6</v>
      </c>
      <c r="T3676" s="3">
        <v>0.2</v>
      </c>
      <c r="U3676" s="3">
        <v>-58.68719999999999</v>
      </c>
    </row>
    <row r="3677" spans="1:21" x14ac:dyDescent="0.25">
      <c r="A3677">
        <v>17258</v>
      </c>
      <c r="B3677" s="3" t="s">
        <v>14725</v>
      </c>
      <c r="C3677" s="2">
        <v>42710</v>
      </c>
      <c r="D3677" s="2">
        <v>42715</v>
      </c>
      <c r="E3677" s="3" t="s">
        <v>35</v>
      </c>
      <c r="F3677" s="3" t="s">
        <v>692</v>
      </c>
      <c r="G3677" s="3" t="s">
        <v>693</v>
      </c>
      <c r="H3677" s="3" t="s">
        <v>25</v>
      </c>
      <c r="I3677" s="3" t="s">
        <v>26</v>
      </c>
      <c r="J3677" s="3" t="s">
        <v>271</v>
      </c>
      <c r="K3677" s="3" t="s">
        <v>63</v>
      </c>
      <c r="L3677" s="3">
        <v>85705</v>
      </c>
      <c r="M3677" s="3" t="s">
        <v>29</v>
      </c>
      <c r="N3677" s="3" t="s">
        <v>1137</v>
      </c>
      <c r="O3677" s="3" t="s">
        <v>31</v>
      </c>
      <c r="P3677" s="3" t="s">
        <v>47</v>
      </c>
      <c r="Q3677" s="3" t="s">
        <v>1138</v>
      </c>
      <c r="R3677" s="3">
        <v>86.304000000000002</v>
      </c>
      <c r="S3677" s="3">
        <v>6</v>
      </c>
      <c r="T3677" s="3">
        <v>0.2</v>
      </c>
      <c r="U3677" s="3">
        <v>9.7091999999999885</v>
      </c>
    </row>
    <row r="3678" spans="1:21" x14ac:dyDescent="0.25">
      <c r="A3678">
        <v>17259</v>
      </c>
      <c r="B3678" s="3" t="s">
        <v>14726</v>
      </c>
      <c r="C3678" s="2">
        <v>43343</v>
      </c>
      <c r="D3678" s="2">
        <v>43348</v>
      </c>
      <c r="E3678" s="3" t="s">
        <v>35</v>
      </c>
      <c r="F3678" s="3" t="s">
        <v>1469</v>
      </c>
      <c r="G3678" s="3" t="s">
        <v>1470</v>
      </c>
      <c r="H3678" s="3" t="s">
        <v>25</v>
      </c>
      <c r="I3678" s="3" t="s">
        <v>26</v>
      </c>
      <c r="J3678" s="3" t="s">
        <v>1190</v>
      </c>
      <c r="K3678" s="3" t="s">
        <v>63</v>
      </c>
      <c r="L3678" s="3">
        <v>85281</v>
      </c>
      <c r="M3678" s="3" t="s">
        <v>29</v>
      </c>
      <c r="N3678" s="3" t="s">
        <v>2384</v>
      </c>
      <c r="O3678" s="3" t="s">
        <v>31</v>
      </c>
      <c r="P3678" s="3" t="s">
        <v>40</v>
      </c>
      <c r="Q3678" s="3" t="s">
        <v>2385</v>
      </c>
      <c r="R3678" s="3">
        <v>10.744</v>
      </c>
      <c r="S3678" s="3">
        <v>1</v>
      </c>
      <c r="T3678" s="3">
        <v>0.2</v>
      </c>
      <c r="U3678" s="3">
        <v>0.80579999999999963</v>
      </c>
    </row>
    <row r="3679" spans="1:21" x14ac:dyDescent="0.25">
      <c r="A3679">
        <v>17260</v>
      </c>
      <c r="B3679" s="3" t="s">
        <v>14726</v>
      </c>
      <c r="C3679" s="2">
        <v>43343</v>
      </c>
      <c r="D3679" s="2">
        <v>43348</v>
      </c>
      <c r="E3679" s="3" t="s">
        <v>35</v>
      </c>
      <c r="F3679" s="3" t="s">
        <v>1469</v>
      </c>
      <c r="G3679" s="3" t="s">
        <v>1470</v>
      </c>
      <c r="H3679" s="3" t="s">
        <v>25</v>
      </c>
      <c r="I3679" s="3" t="s">
        <v>26</v>
      </c>
      <c r="J3679" s="3" t="s">
        <v>1190</v>
      </c>
      <c r="K3679" s="3" t="s">
        <v>63</v>
      </c>
      <c r="L3679" s="3">
        <v>85281</v>
      </c>
      <c r="M3679" s="3" t="s">
        <v>29</v>
      </c>
      <c r="N3679" s="3" t="s">
        <v>3164</v>
      </c>
      <c r="O3679" s="3" t="s">
        <v>31</v>
      </c>
      <c r="P3679" s="3" t="s">
        <v>111</v>
      </c>
      <c r="Q3679" s="3" t="s">
        <v>3165</v>
      </c>
      <c r="R3679" s="3">
        <v>8.3760000000000012</v>
      </c>
      <c r="S3679" s="3">
        <v>3</v>
      </c>
      <c r="T3679" s="3">
        <v>0.2</v>
      </c>
      <c r="U3679" s="3">
        <v>2.7222</v>
      </c>
    </row>
    <row r="3680" spans="1:21" x14ac:dyDescent="0.25">
      <c r="A3680">
        <v>17261</v>
      </c>
      <c r="B3680" s="3" t="s">
        <v>14727</v>
      </c>
      <c r="C3680" s="2">
        <v>43141</v>
      </c>
      <c r="D3680" s="2">
        <v>43145</v>
      </c>
      <c r="E3680" s="3" t="s">
        <v>35</v>
      </c>
      <c r="F3680" s="3" t="s">
        <v>4862</v>
      </c>
      <c r="G3680" s="3" t="s">
        <v>4863</v>
      </c>
      <c r="H3680" s="3" t="s">
        <v>109</v>
      </c>
      <c r="I3680" s="3" t="s">
        <v>26</v>
      </c>
      <c r="J3680" s="3" t="s">
        <v>4377</v>
      </c>
      <c r="K3680" s="3" t="s">
        <v>28</v>
      </c>
      <c r="L3680" s="3">
        <v>92677</v>
      </c>
      <c r="M3680" s="3" t="s">
        <v>29</v>
      </c>
      <c r="N3680" s="3" t="s">
        <v>1703</v>
      </c>
      <c r="O3680" s="3" t="s">
        <v>43</v>
      </c>
      <c r="P3680" s="3" t="s">
        <v>44</v>
      </c>
      <c r="Q3680" s="3" t="s">
        <v>1704</v>
      </c>
      <c r="R3680" s="3">
        <v>203.98299999999998</v>
      </c>
      <c r="S3680" s="3">
        <v>2</v>
      </c>
      <c r="T3680" s="3">
        <v>0.15</v>
      </c>
      <c r="U3680" s="3">
        <v>16.798599999999979</v>
      </c>
    </row>
    <row r="3681" spans="1:21" x14ac:dyDescent="0.25">
      <c r="A3681">
        <v>17262</v>
      </c>
      <c r="B3681" s="3" t="s">
        <v>14728</v>
      </c>
      <c r="C3681" s="2">
        <v>42039</v>
      </c>
      <c r="D3681" s="2">
        <v>42043</v>
      </c>
      <c r="E3681" s="3" t="s">
        <v>35</v>
      </c>
      <c r="F3681" s="3" t="s">
        <v>123</v>
      </c>
      <c r="G3681" s="3" t="s">
        <v>124</v>
      </c>
      <c r="H3681" s="3" t="s">
        <v>109</v>
      </c>
      <c r="I3681" s="3" t="s">
        <v>26</v>
      </c>
      <c r="J3681" s="3" t="s">
        <v>92</v>
      </c>
      <c r="K3681" s="3" t="s">
        <v>28</v>
      </c>
      <c r="L3681" s="3">
        <v>92024</v>
      </c>
      <c r="M3681" s="3" t="s">
        <v>29</v>
      </c>
      <c r="N3681" s="3" t="s">
        <v>125</v>
      </c>
      <c r="O3681" s="3" t="s">
        <v>31</v>
      </c>
      <c r="P3681" s="3" t="s">
        <v>65</v>
      </c>
      <c r="Q3681" s="3" t="s">
        <v>126</v>
      </c>
      <c r="R3681" s="3">
        <v>82.896000000000001</v>
      </c>
      <c r="S3681" s="3">
        <v>3</v>
      </c>
      <c r="T3681" s="3">
        <v>0.2</v>
      </c>
      <c r="U3681" s="3">
        <v>29.0136</v>
      </c>
    </row>
    <row r="3682" spans="1:21" x14ac:dyDescent="0.25">
      <c r="A3682">
        <v>17263</v>
      </c>
      <c r="B3682" s="3" t="s">
        <v>14728</v>
      </c>
      <c r="C3682" s="2">
        <v>42039</v>
      </c>
      <c r="D3682" s="2">
        <v>42043</v>
      </c>
      <c r="E3682" s="3" t="s">
        <v>35</v>
      </c>
      <c r="F3682" s="3" t="s">
        <v>123</v>
      </c>
      <c r="G3682" s="3" t="s">
        <v>124</v>
      </c>
      <c r="H3682" s="3" t="s">
        <v>109</v>
      </c>
      <c r="I3682" s="3" t="s">
        <v>26</v>
      </c>
      <c r="J3682" s="3" t="s">
        <v>92</v>
      </c>
      <c r="K3682" s="3" t="s">
        <v>28</v>
      </c>
      <c r="L3682" s="3">
        <v>92024</v>
      </c>
      <c r="M3682" s="3" t="s">
        <v>29</v>
      </c>
      <c r="N3682" s="3" t="s">
        <v>127</v>
      </c>
      <c r="O3682" s="3" t="s">
        <v>31</v>
      </c>
      <c r="P3682" s="3" t="s">
        <v>32</v>
      </c>
      <c r="Q3682" s="3" t="s">
        <v>128</v>
      </c>
      <c r="R3682" s="3">
        <v>34.24</v>
      </c>
      <c r="S3682" s="3">
        <v>4</v>
      </c>
      <c r="T3682" s="3">
        <v>0</v>
      </c>
      <c r="U3682" s="3">
        <v>16.0928</v>
      </c>
    </row>
    <row r="3683" spans="1:21" x14ac:dyDescent="0.25">
      <c r="A3683">
        <v>17264</v>
      </c>
      <c r="B3683" s="3" t="s">
        <v>11095</v>
      </c>
      <c r="C3683" s="2">
        <v>42903</v>
      </c>
      <c r="D3683" s="2">
        <v>42908</v>
      </c>
      <c r="E3683" s="3" t="s">
        <v>35</v>
      </c>
      <c r="F3683" s="3" t="s">
        <v>1464</v>
      </c>
      <c r="G3683" s="3" t="s">
        <v>1465</v>
      </c>
      <c r="H3683" s="3" t="s">
        <v>25</v>
      </c>
      <c r="I3683" s="3" t="s">
        <v>26</v>
      </c>
      <c r="J3683" s="3" t="s">
        <v>92</v>
      </c>
      <c r="K3683" s="3" t="s">
        <v>28</v>
      </c>
      <c r="L3683" s="3">
        <v>92024</v>
      </c>
      <c r="M3683" s="3" t="s">
        <v>29</v>
      </c>
      <c r="N3683" s="3" t="s">
        <v>960</v>
      </c>
      <c r="O3683" s="3" t="s">
        <v>31</v>
      </c>
      <c r="P3683" s="3" t="s">
        <v>32</v>
      </c>
      <c r="Q3683" s="3" t="s">
        <v>961</v>
      </c>
      <c r="R3683" s="3">
        <v>111.96</v>
      </c>
      <c r="S3683" s="3">
        <v>2</v>
      </c>
      <c r="T3683" s="3">
        <v>0</v>
      </c>
      <c r="U3683" s="3">
        <v>54.860399999999998</v>
      </c>
    </row>
    <row r="3684" spans="1:21" x14ac:dyDescent="0.25">
      <c r="A3684">
        <v>17265</v>
      </c>
      <c r="B3684" s="3" t="s">
        <v>14729</v>
      </c>
      <c r="C3684" s="2">
        <v>42406</v>
      </c>
      <c r="D3684" s="2">
        <v>42413</v>
      </c>
      <c r="E3684" s="3" t="s">
        <v>35</v>
      </c>
      <c r="F3684" s="3" t="s">
        <v>2158</v>
      </c>
      <c r="G3684" s="3" t="s">
        <v>2159</v>
      </c>
      <c r="H3684" s="3" t="s">
        <v>52</v>
      </c>
      <c r="I3684" s="3" t="s">
        <v>26</v>
      </c>
      <c r="J3684" s="3" t="s">
        <v>592</v>
      </c>
      <c r="K3684" s="3" t="s">
        <v>117</v>
      </c>
      <c r="L3684" s="3">
        <v>98006</v>
      </c>
      <c r="M3684" s="3" t="s">
        <v>29</v>
      </c>
      <c r="N3684" s="3" t="s">
        <v>2160</v>
      </c>
      <c r="O3684" s="3" t="s">
        <v>31</v>
      </c>
      <c r="P3684" s="3" t="s">
        <v>47</v>
      </c>
      <c r="Q3684" s="3" t="s">
        <v>2161</v>
      </c>
      <c r="R3684" s="3">
        <v>5.28</v>
      </c>
      <c r="S3684" s="3">
        <v>3</v>
      </c>
      <c r="T3684" s="3">
        <v>0</v>
      </c>
      <c r="U3684" s="3">
        <v>1.5311999999999999</v>
      </c>
    </row>
    <row r="3685" spans="1:21" x14ac:dyDescent="0.25">
      <c r="A3685">
        <v>17266</v>
      </c>
      <c r="B3685" s="3" t="s">
        <v>14730</v>
      </c>
      <c r="C3685" s="2">
        <v>42445</v>
      </c>
      <c r="D3685" s="2">
        <v>42447</v>
      </c>
      <c r="E3685" s="3" t="s">
        <v>22</v>
      </c>
      <c r="F3685" s="3" t="s">
        <v>2235</v>
      </c>
      <c r="G3685" s="3" t="s">
        <v>2236</v>
      </c>
      <c r="H3685" s="3" t="s">
        <v>25</v>
      </c>
      <c r="I3685" s="3" t="s">
        <v>26</v>
      </c>
      <c r="J3685" s="3" t="s">
        <v>116</v>
      </c>
      <c r="K3685" s="3" t="s">
        <v>117</v>
      </c>
      <c r="L3685" s="3">
        <v>98103</v>
      </c>
      <c r="M3685" s="3" t="s">
        <v>29</v>
      </c>
      <c r="N3685" s="3" t="s">
        <v>2237</v>
      </c>
      <c r="O3685" s="3" t="s">
        <v>43</v>
      </c>
      <c r="P3685" s="3" t="s">
        <v>96</v>
      </c>
      <c r="Q3685" s="3" t="s">
        <v>647</v>
      </c>
      <c r="R3685" s="3">
        <v>171.96</v>
      </c>
      <c r="S3685" s="3">
        <v>2</v>
      </c>
      <c r="T3685" s="3">
        <v>0</v>
      </c>
      <c r="U3685" s="3">
        <v>44.709600000000009</v>
      </c>
    </row>
    <row r="3686" spans="1:21" x14ac:dyDescent="0.25">
      <c r="A3686">
        <v>17267</v>
      </c>
      <c r="B3686" s="3" t="s">
        <v>14731</v>
      </c>
      <c r="C3686" s="2">
        <v>42834</v>
      </c>
      <c r="D3686" s="2">
        <v>42838</v>
      </c>
      <c r="E3686" s="3" t="s">
        <v>35</v>
      </c>
      <c r="F3686" s="3" t="s">
        <v>3789</v>
      </c>
      <c r="G3686" s="3" t="s">
        <v>3790</v>
      </c>
      <c r="H3686" s="3" t="s">
        <v>52</v>
      </c>
      <c r="I3686" s="3" t="s">
        <v>26</v>
      </c>
      <c r="J3686" s="3" t="s">
        <v>116</v>
      </c>
      <c r="K3686" s="3" t="s">
        <v>117</v>
      </c>
      <c r="L3686" s="3">
        <v>98103</v>
      </c>
      <c r="M3686" s="3" t="s">
        <v>29</v>
      </c>
      <c r="N3686" s="3" t="s">
        <v>3791</v>
      </c>
      <c r="O3686" s="3" t="s">
        <v>31</v>
      </c>
      <c r="P3686" s="3" t="s">
        <v>65</v>
      </c>
      <c r="Q3686" s="3" t="s">
        <v>3792</v>
      </c>
      <c r="R3686" s="3">
        <v>35.352000000000004</v>
      </c>
      <c r="S3686" s="3">
        <v>9</v>
      </c>
      <c r="T3686" s="3">
        <v>0.2</v>
      </c>
      <c r="U3686" s="3">
        <v>12.815099999999997</v>
      </c>
    </row>
    <row r="3687" spans="1:21" x14ac:dyDescent="0.25">
      <c r="A3687">
        <v>17268</v>
      </c>
      <c r="B3687" s="3" t="s">
        <v>14732</v>
      </c>
      <c r="C3687" s="2">
        <v>42098</v>
      </c>
      <c r="D3687" s="2">
        <v>42103</v>
      </c>
      <c r="E3687" s="3" t="s">
        <v>35</v>
      </c>
      <c r="F3687" s="3" t="s">
        <v>362</v>
      </c>
      <c r="G3687" s="3" t="s">
        <v>363</v>
      </c>
      <c r="H3687" s="3" t="s">
        <v>109</v>
      </c>
      <c r="I3687" s="3" t="s">
        <v>26</v>
      </c>
      <c r="J3687" s="3" t="s">
        <v>38</v>
      </c>
      <c r="K3687" s="3" t="s">
        <v>28</v>
      </c>
      <c r="L3687" s="3">
        <v>94109</v>
      </c>
      <c r="M3687" s="3" t="s">
        <v>29</v>
      </c>
      <c r="N3687" s="3" t="s">
        <v>364</v>
      </c>
      <c r="O3687" s="3" t="s">
        <v>31</v>
      </c>
      <c r="P3687" s="3" t="s">
        <v>320</v>
      </c>
      <c r="Q3687" s="3" t="s">
        <v>365</v>
      </c>
      <c r="R3687" s="3">
        <v>18.899999999999999</v>
      </c>
      <c r="S3687" s="3">
        <v>6</v>
      </c>
      <c r="T3687" s="3">
        <v>0</v>
      </c>
      <c r="U3687" s="3">
        <v>9.0719999999999992</v>
      </c>
    </row>
    <row r="3688" spans="1:21" x14ac:dyDescent="0.25">
      <c r="A3688">
        <v>17269</v>
      </c>
      <c r="B3688" s="3" t="s">
        <v>14733</v>
      </c>
      <c r="C3688" s="2">
        <v>43348</v>
      </c>
      <c r="D3688" s="2">
        <v>43349</v>
      </c>
      <c r="E3688" s="3" t="s">
        <v>59</v>
      </c>
      <c r="F3688" s="3" t="s">
        <v>1315</v>
      </c>
      <c r="G3688" s="3" t="s">
        <v>1316</v>
      </c>
      <c r="H3688" s="3" t="s">
        <v>109</v>
      </c>
      <c r="I3688" s="3" t="s">
        <v>26</v>
      </c>
      <c r="J3688" s="3" t="s">
        <v>116</v>
      </c>
      <c r="K3688" s="3" t="s">
        <v>117</v>
      </c>
      <c r="L3688" s="3">
        <v>98115</v>
      </c>
      <c r="M3688" s="3" t="s">
        <v>29</v>
      </c>
      <c r="N3688" s="3" t="s">
        <v>3269</v>
      </c>
      <c r="O3688" s="3" t="s">
        <v>31</v>
      </c>
      <c r="P3688" s="3" t="s">
        <v>47</v>
      </c>
      <c r="Q3688" s="3" t="s">
        <v>3270</v>
      </c>
      <c r="R3688" s="3">
        <v>2.78</v>
      </c>
      <c r="S3688" s="3">
        <v>1</v>
      </c>
      <c r="T3688" s="3">
        <v>0</v>
      </c>
      <c r="U3688" s="3">
        <v>0.72279999999999989</v>
      </c>
    </row>
    <row r="3689" spans="1:21" x14ac:dyDescent="0.25">
      <c r="A3689">
        <v>17270</v>
      </c>
      <c r="B3689" s="3" t="s">
        <v>14734</v>
      </c>
      <c r="C3689" s="2">
        <v>42448</v>
      </c>
      <c r="D3689" s="2">
        <v>42454</v>
      </c>
      <c r="E3689" s="3" t="s">
        <v>35</v>
      </c>
      <c r="F3689" s="3" t="s">
        <v>2244</v>
      </c>
      <c r="G3689" s="3" t="s">
        <v>2245</v>
      </c>
      <c r="H3689" s="3" t="s">
        <v>109</v>
      </c>
      <c r="I3689" s="3" t="s">
        <v>26</v>
      </c>
      <c r="J3689" s="3" t="s">
        <v>116</v>
      </c>
      <c r="K3689" s="3" t="s">
        <v>117</v>
      </c>
      <c r="L3689" s="3">
        <v>98105</v>
      </c>
      <c r="M3689" s="3" t="s">
        <v>29</v>
      </c>
      <c r="N3689" s="3" t="s">
        <v>2246</v>
      </c>
      <c r="O3689" s="3" t="s">
        <v>150</v>
      </c>
      <c r="P3689" s="3" t="s">
        <v>282</v>
      </c>
      <c r="Q3689" s="3" t="s">
        <v>2247</v>
      </c>
      <c r="R3689" s="3">
        <v>453.57600000000002</v>
      </c>
      <c r="S3689" s="3">
        <v>3</v>
      </c>
      <c r="T3689" s="3">
        <v>0.2</v>
      </c>
      <c r="U3689" s="3">
        <v>39.687899999999985</v>
      </c>
    </row>
    <row r="3690" spans="1:21" x14ac:dyDescent="0.25">
      <c r="A3690">
        <v>17271</v>
      </c>
      <c r="B3690" s="3" t="s">
        <v>14735</v>
      </c>
      <c r="C3690" s="2">
        <v>43262</v>
      </c>
      <c r="D3690" s="2">
        <v>43262</v>
      </c>
      <c r="E3690" s="3" t="s">
        <v>452</v>
      </c>
      <c r="F3690" s="3" t="s">
        <v>4341</v>
      </c>
      <c r="G3690" s="3" t="s">
        <v>4342</v>
      </c>
      <c r="H3690" s="3" t="s">
        <v>25</v>
      </c>
      <c r="I3690" s="3" t="s">
        <v>26</v>
      </c>
      <c r="J3690" s="3" t="s">
        <v>27</v>
      </c>
      <c r="K3690" s="3" t="s">
        <v>28</v>
      </c>
      <c r="L3690" s="3">
        <v>90004</v>
      </c>
      <c r="M3690" s="3" t="s">
        <v>29</v>
      </c>
      <c r="N3690" s="3" t="s">
        <v>1736</v>
      </c>
      <c r="O3690" s="3" t="s">
        <v>31</v>
      </c>
      <c r="P3690" s="3" t="s">
        <v>32</v>
      </c>
      <c r="Q3690" s="3" t="s">
        <v>3976</v>
      </c>
      <c r="R3690" s="3">
        <v>122.97</v>
      </c>
      <c r="S3690" s="3">
        <v>3</v>
      </c>
      <c r="T3690" s="3">
        <v>0</v>
      </c>
      <c r="U3690" s="3">
        <v>60.255300000000005</v>
      </c>
    </row>
    <row r="3691" spans="1:21" x14ac:dyDescent="0.25">
      <c r="A3691">
        <v>17272</v>
      </c>
      <c r="B3691" s="3" t="s">
        <v>14736</v>
      </c>
      <c r="C3691" s="2">
        <v>42331</v>
      </c>
      <c r="D3691" s="2">
        <v>42333</v>
      </c>
      <c r="E3691" s="3" t="s">
        <v>59</v>
      </c>
      <c r="F3691" s="3" t="s">
        <v>140</v>
      </c>
      <c r="G3691" s="3" t="s">
        <v>141</v>
      </c>
      <c r="H3691" s="3" t="s">
        <v>25</v>
      </c>
      <c r="I3691" s="3" t="s">
        <v>26</v>
      </c>
      <c r="J3691" s="3" t="s">
        <v>27</v>
      </c>
      <c r="K3691" s="3" t="s">
        <v>28</v>
      </c>
      <c r="L3691" s="3">
        <v>90004</v>
      </c>
      <c r="M3691" s="3" t="s">
        <v>29</v>
      </c>
      <c r="N3691" s="3" t="s">
        <v>1754</v>
      </c>
      <c r="O3691" s="3" t="s">
        <v>43</v>
      </c>
      <c r="P3691" s="3" t="s">
        <v>144</v>
      </c>
      <c r="Q3691" s="3" t="s">
        <v>1755</v>
      </c>
      <c r="R3691" s="3">
        <v>603.91999999999996</v>
      </c>
      <c r="S3691" s="3">
        <v>5</v>
      </c>
      <c r="T3691" s="3">
        <v>0.2</v>
      </c>
      <c r="U3691" s="3">
        <v>-67.941000000000003</v>
      </c>
    </row>
    <row r="3692" spans="1:21" x14ac:dyDescent="0.25">
      <c r="A3692">
        <v>17273</v>
      </c>
      <c r="B3692" s="3" t="s">
        <v>14736</v>
      </c>
      <c r="C3692" s="2">
        <v>42331</v>
      </c>
      <c r="D3692" s="2">
        <v>42333</v>
      </c>
      <c r="E3692" s="3" t="s">
        <v>59</v>
      </c>
      <c r="F3692" s="3" t="s">
        <v>140</v>
      </c>
      <c r="G3692" s="3" t="s">
        <v>141</v>
      </c>
      <c r="H3692" s="3" t="s">
        <v>25</v>
      </c>
      <c r="I3692" s="3" t="s">
        <v>26</v>
      </c>
      <c r="J3692" s="3" t="s">
        <v>27</v>
      </c>
      <c r="K3692" s="3" t="s">
        <v>28</v>
      </c>
      <c r="L3692" s="3">
        <v>90004</v>
      </c>
      <c r="M3692" s="3" t="s">
        <v>29</v>
      </c>
      <c r="N3692" s="3" t="s">
        <v>1756</v>
      </c>
      <c r="O3692" s="3" t="s">
        <v>31</v>
      </c>
      <c r="P3692" s="3" t="s">
        <v>70</v>
      </c>
      <c r="Q3692" s="3" t="s">
        <v>1757</v>
      </c>
      <c r="R3692" s="3">
        <v>21.84</v>
      </c>
      <c r="S3692" s="3">
        <v>3</v>
      </c>
      <c r="T3692" s="3">
        <v>0</v>
      </c>
      <c r="U3692" s="3">
        <v>10.4832</v>
      </c>
    </row>
    <row r="3693" spans="1:21" x14ac:dyDescent="0.25">
      <c r="A3693">
        <v>17274</v>
      </c>
      <c r="B3693" s="3" t="s">
        <v>14736</v>
      </c>
      <c r="C3693" s="2">
        <v>42331</v>
      </c>
      <c r="D3693" s="2">
        <v>42333</v>
      </c>
      <c r="E3693" s="3" t="s">
        <v>59</v>
      </c>
      <c r="F3693" s="3" t="s">
        <v>140</v>
      </c>
      <c r="G3693" s="3" t="s">
        <v>141</v>
      </c>
      <c r="H3693" s="3" t="s">
        <v>25</v>
      </c>
      <c r="I3693" s="3" t="s">
        <v>26</v>
      </c>
      <c r="J3693" s="3" t="s">
        <v>27</v>
      </c>
      <c r="K3693" s="3" t="s">
        <v>28</v>
      </c>
      <c r="L3693" s="3">
        <v>90004</v>
      </c>
      <c r="M3693" s="3" t="s">
        <v>29</v>
      </c>
      <c r="N3693" s="3" t="s">
        <v>1758</v>
      </c>
      <c r="O3693" s="3" t="s">
        <v>150</v>
      </c>
      <c r="P3693" s="3" t="s">
        <v>151</v>
      </c>
      <c r="Q3693" s="3" t="s">
        <v>1759</v>
      </c>
      <c r="R3693" s="3">
        <v>29.99</v>
      </c>
      <c r="S3693" s="3">
        <v>1</v>
      </c>
      <c r="T3693" s="3">
        <v>0</v>
      </c>
      <c r="U3693" s="3">
        <v>6.2978999999999985</v>
      </c>
    </row>
    <row r="3694" spans="1:21" x14ac:dyDescent="0.25">
      <c r="A3694">
        <v>17275</v>
      </c>
      <c r="B3694" s="3" t="s">
        <v>14736</v>
      </c>
      <c r="C3694" s="2">
        <v>42331</v>
      </c>
      <c r="D3694" s="2">
        <v>42333</v>
      </c>
      <c r="E3694" s="3" t="s">
        <v>59</v>
      </c>
      <c r="F3694" s="3" t="s">
        <v>140</v>
      </c>
      <c r="G3694" s="3" t="s">
        <v>141</v>
      </c>
      <c r="H3694" s="3" t="s">
        <v>25</v>
      </c>
      <c r="I3694" s="3" t="s">
        <v>26</v>
      </c>
      <c r="J3694" s="3" t="s">
        <v>27</v>
      </c>
      <c r="K3694" s="3" t="s">
        <v>28</v>
      </c>
      <c r="L3694" s="3">
        <v>90004</v>
      </c>
      <c r="M3694" s="3" t="s">
        <v>29</v>
      </c>
      <c r="N3694" s="3" t="s">
        <v>1760</v>
      </c>
      <c r="O3694" s="3" t="s">
        <v>43</v>
      </c>
      <c r="P3694" s="3" t="s">
        <v>144</v>
      </c>
      <c r="Q3694" s="3" t="s">
        <v>1761</v>
      </c>
      <c r="R3694" s="3">
        <v>381.44000000000005</v>
      </c>
      <c r="S3694" s="3">
        <v>2</v>
      </c>
      <c r="T3694" s="3">
        <v>0.2</v>
      </c>
      <c r="U3694" s="3">
        <v>23.839999999999975</v>
      </c>
    </row>
    <row r="3695" spans="1:21" x14ac:dyDescent="0.25">
      <c r="A3695">
        <v>17276</v>
      </c>
      <c r="B3695" s="3" t="s">
        <v>14737</v>
      </c>
      <c r="C3695" s="2">
        <v>42544</v>
      </c>
      <c r="D3695" s="2">
        <v>42546</v>
      </c>
      <c r="E3695" s="3" t="s">
        <v>22</v>
      </c>
      <c r="F3695" s="3" t="s">
        <v>2623</v>
      </c>
      <c r="G3695" s="3" t="s">
        <v>2624</v>
      </c>
      <c r="H3695" s="3" t="s">
        <v>25</v>
      </c>
      <c r="I3695" s="3" t="s">
        <v>26</v>
      </c>
      <c r="J3695" s="3" t="s">
        <v>1905</v>
      </c>
      <c r="K3695" s="3" t="s">
        <v>117</v>
      </c>
      <c r="L3695" s="3">
        <v>98502</v>
      </c>
      <c r="M3695" s="3" t="s">
        <v>29</v>
      </c>
      <c r="N3695" s="3" t="s">
        <v>2625</v>
      </c>
      <c r="O3695" s="3" t="s">
        <v>150</v>
      </c>
      <c r="P3695" s="3" t="s">
        <v>282</v>
      </c>
      <c r="Q3695" s="3" t="s">
        <v>2626</v>
      </c>
      <c r="R3695" s="3">
        <v>201.56800000000001</v>
      </c>
      <c r="S3695" s="3">
        <v>4</v>
      </c>
      <c r="T3695" s="3">
        <v>0.2</v>
      </c>
      <c r="U3695" s="3">
        <v>22.676399999999994</v>
      </c>
    </row>
    <row r="3696" spans="1:21" x14ac:dyDescent="0.25">
      <c r="A3696">
        <v>17277</v>
      </c>
      <c r="B3696" s="3" t="s">
        <v>14738</v>
      </c>
      <c r="C3696" s="2">
        <v>42296</v>
      </c>
      <c r="D3696" s="2">
        <v>42296</v>
      </c>
      <c r="E3696" s="3" t="s">
        <v>452</v>
      </c>
      <c r="F3696" s="3" t="s">
        <v>1469</v>
      </c>
      <c r="G3696" s="3" t="s">
        <v>1470</v>
      </c>
      <c r="H3696" s="3" t="s">
        <v>25</v>
      </c>
      <c r="I3696" s="3" t="s">
        <v>26</v>
      </c>
      <c r="J3696" s="3" t="s">
        <v>27</v>
      </c>
      <c r="K3696" s="3" t="s">
        <v>28</v>
      </c>
      <c r="L3696" s="3">
        <v>90032</v>
      </c>
      <c r="M3696" s="3" t="s">
        <v>29</v>
      </c>
      <c r="N3696" s="3" t="s">
        <v>1471</v>
      </c>
      <c r="O3696" s="3" t="s">
        <v>31</v>
      </c>
      <c r="P3696" s="3" t="s">
        <v>32</v>
      </c>
      <c r="Q3696" s="3" t="s">
        <v>1472</v>
      </c>
      <c r="R3696" s="3">
        <v>13.440000000000001</v>
      </c>
      <c r="S3696" s="3">
        <v>3</v>
      </c>
      <c r="T3696" s="3">
        <v>0</v>
      </c>
      <c r="U3696" s="3">
        <v>6.5856000000000012</v>
      </c>
    </row>
    <row r="3697" spans="1:21" x14ac:dyDescent="0.25">
      <c r="A3697">
        <v>17278</v>
      </c>
      <c r="B3697" s="3" t="s">
        <v>14739</v>
      </c>
      <c r="C3697" s="2">
        <v>42844</v>
      </c>
      <c r="D3697" s="2">
        <v>42849</v>
      </c>
      <c r="E3697" s="3" t="s">
        <v>22</v>
      </c>
      <c r="F3697" s="3" t="s">
        <v>1964</v>
      </c>
      <c r="G3697" s="3" t="s">
        <v>1965</v>
      </c>
      <c r="H3697" s="3" t="s">
        <v>25</v>
      </c>
      <c r="I3697" s="3" t="s">
        <v>26</v>
      </c>
      <c r="J3697" s="3" t="s">
        <v>27</v>
      </c>
      <c r="K3697" s="3" t="s">
        <v>28</v>
      </c>
      <c r="L3697" s="3">
        <v>90049</v>
      </c>
      <c r="M3697" s="3" t="s">
        <v>29</v>
      </c>
      <c r="N3697" s="3" t="s">
        <v>3832</v>
      </c>
      <c r="O3697" s="3" t="s">
        <v>150</v>
      </c>
      <c r="P3697" s="3" t="s">
        <v>282</v>
      </c>
      <c r="Q3697" s="3" t="s">
        <v>3833</v>
      </c>
      <c r="R3697" s="3">
        <v>39.960000000000008</v>
      </c>
      <c r="S3697" s="3">
        <v>5</v>
      </c>
      <c r="T3697" s="3">
        <v>0.2</v>
      </c>
      <c r="U3697" s="3">
        <v>12.986999999999995</v>
      </c>
    </row>
    <row r="3698" spans="1:21" x14ac:dyDescent="0.25">
      <c r="A3698">
        <v>17279</v>
      </c>
      <c r="B3698" s="3" t="s">
        <v>14739</v>
      </c>
      <c r="C3698" s="2">
        <v>42844</v>
      </c>
      <c r="D3698" s="2">
        <v>42849</v>
      </c>
      <c r="E3698" s="3" t="s">
        <v>22</v>
      </c>
      <c r="F3698" s="3" t="s">
        <v>1964</v>
      </c>
      <c r="G3698" s="3" t="s">
        <v>1965</v>
      </c>
      <c r="H3698" s="3" t="s">
        <v>25</v>
      </c>
      <c r="I3698" s="3" t="s">
        <v>26</v>
      </c>
      <c r="J3698" s="3" t="s">
        <v>27</v>
      </c>
      <c r="K3698" s="3" t="s">
        <v>28</v>
      </c>
      <c r="L3698" s="3">
        <v>90049</v>
      </c>
      <c r="M3698" s="3" t="s">
        <v>29</v>
      </c>
      <c r="N3698" s="3" t="s">
        <v>3834</v>
      </c>
      <c r="O3698" s="3" t="s">
        <v>31</v>
      </c>
      <c r="P3698" s="3" t="s">
        <v>47</v>
      </c>
      <c r="Q3698" s="3" t="s">
        <v>3835</v>
      </c>
      <c r="R3698" s="3">
        <v>5.46</v>
      </c>
      <c r="S3698" s="3">
        <v>3</v>
      </c>
      <c r="T3698" s="3">
        <v>0</v>
      </c>
      <c r="U3698" s="3">
        <v>1.5288000000000002</v>
      </c>
    </row>
    <row r="3699" spans="1:21" x14ac:dyDescent="0.25">
      <c r="A3699">
        <v>17280</v>
      </c>
      <c r="B3699" s="3" t="s">
        <v>14739</v>
      </c>
      <c r="C3699" s="2">
        <v>42844</v>
      </c>
      <c r="D3699" s="2">
        <v>42849</v>
      </c>
      <c r="E3699" s="3" t="s">
        <v>22</v>
      </c>
      <c r="F3699" s="3" t="s">
        <v>1964</v>
      </c>
      <c r="G3699" s="3" t="s">
        <v>1965</v>
      </c>
      <c r="H3699" s="3" t="s">
        <v>25</v>
      </c>
      <c r="I3699" s="3" t="s">
        <v>26</v>
      </c>
      <c r="J3699" s="3" t="s">
        <v>27</v>
      </c>
      <c r="K3699" s="3" t="s">
        <v>28</v>
      </c>
      <c r="L3699" s="3">
        <v>90049</v>
      </c>
      <c r="M3699" s="3" t="s">
        <v>29</v>
      </c>
      <c r="N3699" s="3" t="s">
        <v>3836</v>
      </c>
      <c r="O3699" s="3" t="s">
        <v>31</v>
      </c>
      <c r="P3699" s="3" t="s">
        <v>47</v>
      </c>
      <c r="Q3699" s="3" t="s">
        <v>3837</v>
      </c>
      <c r="R3699" s="3">
        <v>73.2</v>
      </c>
      <c r="S3699" s="3">
        <v>5</v>
      </c>
      <c r="T3699" s="3">
        <v>0</v>
      </c>
      <c r="U3699" s="3">
        <v>21.227999999999998</v>
      </c>
    </row>
    <row r="3700" spans="1:21" x14ac:dyDescent="0.25">
      <c r="A3700">
        <v>17281</v>
      </c>
      <c r="B3700" s="3" t="s">
        <v>14739</v>
      </c>
      <c r="C3700" s="2">
        <v>42844</v>
      </c>
      <c r="D3700" s="2">
        <v>42849</v>
      </c>
      <c r="E3700" s="3" t="s">
        <v>22</v>
      </c>
      <c r="F3700" s="3" t="s">
        <v>1964</v>
      </c>
      <c r="G3700" s="3" t="s">
        <v>1965</v>
      </c>
      <c r="H3700" s="3" t="s">
        <v>25</v>
      </c>
      <c r="I3700" s="3" t="s">
        <v>26</v>
      </c>
      <c r="J3700" s="3" t="s">
        <v>27</v>
      </c>
      <c r="K3700" s="3" t="s">
        <v>28</v>
      </c>
      <c r="L3700" s="3">
        <v>90049</v>
      </c>
      <c r="M3700" s="3" t="s">
        <v>29</v>
      </c>
      <c r="N3700" s="3" t="s">
        <v>3487</v>
      </c>
      <c r="O3700" s="3" t="s">
        <v>31</v>
      </c>
      <c r="P3700" s="3" t="s">
        <v>65</v>
      </c>
      <c r="Q3700" s="3" t="s">
        <v>3488</v>
      </c>
      <c r="R3700" s="3">
        <v>5.84</v>
      </c>
      <c r="S3700" s="3">
        <v>1</v>
      </c>
      <c r="T3700" s="3">
        <v>0.2</v>
      </c>
      <c r="U3700" s="3">
        <v>1.9709999999999996</v>
      </c>
    </row>
    <row r="3701" spans="1:21" x14ac:dyDescent="0.25">
      <c r="A3701">
        <v>17282</v>
      </c>
      <c r="B3701" s="3" t="s">
        <v>14739</v>
      </c>
      <c r="C3701" s="2">
        <v>42844</v>
      </c>
      <c r="D3701" s="2">
        <v>42849</v>
      </c>
      <c r="E3701" s="3" t="s">
        <v>22</v>
      </c>
      <c r="F3701" s="3" t="s">
        <v>1964</v>
      </c>
      <c r="G3701" s="3" t="s">
        <v>1965</v>
      </c>
      <c r="H3701" s="3" t="s">
        <v>25</v>
      </c>
      <c r="I3701" s="3" t="s">
        <v>26</v>
      </c>
      <c r="J3701" s="3" t="s">
        <v>27</v>
      </c>
      <c r="K3701" s="3" t="s">
        <v>28</v>
      </c>
      <c r="L3701" s="3">
        <v>90049</v>
      </c>
      <c r="M3701" s="3" t="s">
        <v>29</v>
      </c>
      <c r="N3701" s="3" t="s">
        <v>3013</v>
      </c>
      <c r="O3701" s="3" t="s">
        <v>31</v>
      </c>
      <c r="P3701" s="3" t="s">
        <v>32</v>
      </c>
      <c r="Q3701" s="3" t="s">
        <v>3838</v>
      </c>
      <c r="R3701" s="3">
        <v>22.72</v>
      </c>
      <c r="S3701" s="3">
        <v>4</v>
      </c>
      <c r="T3701" s="3">
        <v>0</v>
      </c>
      <c r="U3701" s="3">
        <v>10.223999999999998</v>
      </c>
    </row>
    <row r="3702" spans="1:21" x14ac:dyDescent="0.25">
      <c r="A3702">
        <v>17283</v>
      </c>
      <c r="B3702" s="3" t="s">
        <v>14739</v>
      </c>
      <c r="C3702" s="2">
        <v>42844</v>
      </c>
      <c r="D3702" s="2">
        <v>42849</v>
      </c>
      <c r="E3702" s="3" t="s">
        <v>22</v>
      </c>
      <c r="F3702" s="3" t="s">
        <v>1964</v>
      </c>
      <c r="G3702" s="3" t="s">
        <v>1965</v>
      </c>
      <c r="H3702" s="3" t="s">
        <v>25</v>
      </c>
      <c r="I3702" s="3" t="s">
        <v>26</v>
      </c>
      <c r="J3702" s="3" t="s">
        <v>27</v>
      </c>
      <c r="K3702" s="3" t="s">
        <v>28</v>
      </c>
      <c r="L3702" s="3">
        <v>90049</v>
      </c>
      <c r="M3702" s="3" t="s">
        <v>29</v>
      </c>
      <c r="N3702" s="3" t="s">
        <v>3839</v>
      </c>
      <c r="O3702" s="3" t="s">
        <v>31</v>
      </c>
      <c r="P3702" s="3" t="s">
        <v>65</v>
      </c>
      <c r="Q3702" s="3" t="s">
        <v>3840</v>
      </c>
      <c r="R3702" s="3">
        <v>9.3360000000000003</v>
      </c>
      <c r="S3702" s="3">
        <v>3</v>
      </c>
      <c r="T3702" s="3">
        <v>0.2</v>
      </c>
      <c r="U3702" s="3">
        <v>3.2675999999999994</v>
      </c>
    </row>
    <row r="3703" spans="1:21" x14ac:dyDescent="0.25">
      <c r="A3703">
        <v>17284</v>
      </c>
      <c r="B3703" s="3" t="s">
        <v>10980</v>
      </c>
      <c r="C3703" s="2">
        <v>42150</v>
      </c>
      <c r="D3703" s="2">
        <v>42154</v>
      </c>
      <c r="E3703" s="3" t="s">
        <v>35</v>
      </c>
      <c r="F3703" s="3" t="s">
        <v>147</v>
      </c>
      <c r="G3703" s="3" t="s">
        <v>148</v>
      </c>
      <c r="H3703" s="3" t="s">
        <v>52</v>
      </c>
      <c r="I3703" s="3" t="s">
        <v>26</v>
      </c>
      <c r="J3703" s="3" t="s">
        <v>27</v>
      </c>
      <c r="K3703" s="3" t="s">
        <v>28</v>
      </c>
      <c r="L3703" s="3">
        <v>90008</v>
      </c>
      <c r="M3703" s="3" t="s">
        <v>29</v>
      </c>
      <c r="N3703" s="3" t="s">
        <v>596</v>
      </c>
      <c r="O3703" s="3" t="s">
        <v>43</v>
      </c>
      <c r="P3703" s="3" t="s">
        <v>44</v>
      </c>
      <c r="Q3703" s="3" t="s">
        <v>597</v>
      </c>
      <c r="R3703" s="3">
        <v>290.666</v>
      </c>
      <c r="S3703" s="3">
        <v>2</v>
      </c>
      <c r="T3703" s="3">
        <v>0.15</v>
      </c>
      <c r="U3703" s="3">
        <v>27.356800000000007</v>
      </c>
    </row>
    <row r="3704" spans="1:21" x14ac:dyDescent="0.25">
      <c r="A3704">
        <v>17285</v>
      </c>
      <c r="B3704" s="3" t="s">
        <v>10980</v>
      </c>
      <c r="C3704" s="2">
        <v>42150</v>
      </c>
      <c r="D3704" s="2">
        <v>42154</v>
      </c>
      <c r="E3704" s="3" t="s">
        <v>35</v>
      </c>
      <c r="F3704" s="3" t="s">
        <v>147</v>
      </c>
      <c r="G3704" s="3" t="s">
        <v>148</v>
      </c>
      <c r="H3704" s="3" t="s">
        <v>52</v>
      </c>
      <c r="I3704" s="3" t="s">
        <v>26</v>
      </c>
      <c r="J3704" s="3" t="s">
        <v>27</v>
      </c>
      <c r="K3704" s="3" t="s">
        <v>28</v>
      </c>
      <c r="L3704" s="3">
        <v>90008</v>
      </c>
      <c r="M3704" s="3" t="s">
        <v>29</v>
      </c>
      <c r="N3704" s="3" t="s">
        <v>598</v>
      </c>
      <c r="O3704" s="3" t="s">
        <v>150</v>
      </c>
      <c r="P3704" s="3" t="s">
        <v>282</v>
      </c>
      <c r="Q3704" s="3" t="s">
        <v>599</v>
      </c>
      <c r="R3704" s="3">
        <v>201.584</v>
      </c>
      <c r="S3704" s="3">
        <v>2</v>
      </c>
      <c r="T3704" s="3">
        <v>0.2</v>
      </c>
      <c r="U3704" s="3">
        <v>20.158400000000015</v>
      </c>
    </row>
    <row r="3705" spans="1:21" x14ac:dyDescent="0.25">
      <c r="A3705">
        <v>17286</v>
      </c>
      <c r="B3705" s="3" t="s">
        <v>10980</v>
      </c>
      <c r="C3705" s="2">
        <v>42150</v>
      </c>
      <c r="D3705" s="2">
        <v>42154</v>
      </c>
      <c r="E3705" s="3" t="s">
        <v>35</v>
      </c>
      <c r="F3705" s="3" t="s">
        <v>147</v>
      </c>
      <c r="G3705" s="3" t="s">
        <v>148</v>
      </c>
      <c r="H3705" s="3" t="s">
        <v>52</v>
      </c>
      <c r="I3705" s="3" t="s">
        <v>26</v>
      </c>
      <c r="J3705" s="3" t="s">
        <v>27</v>
      </c>
      <c r="K3705" s="3" t="s">
        <v>28</v>
      </c>
      <c r="L3705" s="3">
        <v>90008</v>
      </c>
      <c r="M3705" s="3" t="s">
        <v>29</v>
      </c>
      <c r="N3705" s="3" t="s">
        <v>600</v>
      </c>
      <c r="O3705" s="3" t="s">
        <v>150</v>
      </c>
      <c r="P3705" s="3" t="s">
        <v>282</v>
      </c>
      <c r="Q3705" s="3" t="s">
        <v>601</v>
      </c>
      <c r="R3705" s="3">
        <v>83.984000000000009</v>
      </c>
      <c r="S3705" s="3">
        <v>2</v>
      </c>
      <c r="T3705" s="3">
        <v>0.2</v>
      </c>
      <c r="U3705" s="3">
        <v>31.494</v>
      </c>
    </row>
    <row r="3706" spans="1:21" x14ac:dyDescent="0.25">
      <c r="A3706">
        <v>17287</v>
      </c>
      <c r="B3706" s="3" t="s">
        <v>14740</v>
      </c>
      <c r="C3706" s="2">
        <v>43455</v>
      </c>
      <c r="D3706" s="2">
        <v>43459</v>
      </c>
      <c r="E3706" s="3" t="s">
        <v>35</v>
      </c>
      <c r="F3706" s="3" t="s">
        <v>3427</v>
      </c>
      <c r="G3706" s="3" t="s">
        <v>3428</v>
      </c>
      <c r="H3706" s="3" t="s">
        <v>52</v>
      </c>
      <c r="I3706" s="3" t="s">
        <v>26</v>
      </c>
      <c r="J3706" s="3" t="s">
        <v>568</v>
      </c>
      <c r="K3706" s="3" t="s">
        <v>28</v>
      </c>
      <c r="L3706" s="3">
        <v>94601</v>
      </c>
      <c r="M3706" s="3" t="s">
        <v>29</v>
      </c>
      <c r="N3706" s="3" t="s">
        <v>2029</v>
      </c>
      <c r="O3706" s="3" t="s">
        <v>31</v>
      </c>
      <c r="P3706" s="3" t="s">
        <v>40</v>
      </c>
      <c r="Q3706" s="3" t="s">
        <v>2030</v>
      </c>
      <c r="R3706" s="3">
        <v>1000.0200000000001</v>
      </c>
      <c r="S3706" s="3">
        <v>7</v>
      </c>
      <c r="T3706" s="3">
        <v>0</v>
      </c>
      <c r="U3706" s="3">
        <v>290.00579999999991</v>
      </c>
    </row>
    <row r="3707" spans="1:21" x14ac:dyDescent="0.25">
      <c r="A3707">
        <v>17288</v>
      </c>
      <c r="B3707" s="3" t="s">
        <v>14741</v>
      </c>
      <c r="C3707" s="2">
        <v>43289</v>
      </c>
      <c r="D3707" s="2">
        <v>43296</v>
      </c>
      <c r="E3707" s="3" t="s">
        <v>35</v>
      </c>
      <c r="F3707" s="3" t="s">
        <v>5484</v>
      </c>
      <c r="G3707" s="3" t="s">
        <v>5485</v>
      </c>
      <c r="H3707" s="3" t="s">
        <v>25</v>
      </c>
      <c r="I3707" s="3" t="s">
        <v>26</v>
      </c>
      <c r="J3707" s="3" t="s">
        <v>543</v>
      </c>
      <c r="K3707" s="3" t="s">
        <v>117</v>
      </c>
      <c r="L3707" s="3">
        <v>98031</v>
      </c>
      <c r="M3707" s="3" t="s">
        <v>29</v>
      </c>
      <c r="N3707" s="3" t="s">
        <v>2842</v>
      </c>
      <c r="O3707" s="3" t="s">
        <v>43</v>
      </c>
      <c r="P3707" s="3" t="s">
        <v>80</v>
      </c>
      <c r="Q3707" s="3" t="s">
        <v>2843</v>
      </c>
      <c r="R3707" s="3">
        <v>198.46</v>
      </c>
      <c r="S3707" s="3">
        <v>2</v>
      </c>
      <c r="T3707" s="3">
        <v>0</v>
      </c>
      <c r="U3707" s="3">
        <v>99.23</v>
      </c>
    </row>
    <row r="3708" spans="1:21" x14ac:dyDescent="0.25">
      <c r="A3708">
        <v>17289</v>
      </c>
      <c r="B3708" s="3" t="s">
        <v>14741</v>
      </c>
      <c r="C3708" s="2">
        <v>43289</v>
      </c>
      <c r="D3708" s="2">
        <v>43296</v>
      </c>
      <c r="E3708" s="3" t="s">
        <v>35</v>
      </c>
      <c r="F3708" s="3" t="s">
        <v>5484</v>
      </c>
      <c r="G3708" s="3" t="s">
        <v>5485</v>
      </c>
      <c r="H3708" s="3" t="s">
        <v>25</v>
      </c>
      <c r="I3708" s="3" t="s">
        <v>26</v>
      </c>
      <c r="J3708" s="3" t="s">
        <v>543</v>
      </c>
      <c r="K3708" s="3" t="s">
        <v>117</v>
      </c>
      <c r="L3708" s="3">
        <v>98031</v>
      </c>
      <c r="M3708" s="3" t="s">
        <v>29</v>
      </c>
      <c r="N3708" s="3" t="s">
        <v>4611</v>
      </c>
      <c r="O3708" s="3" t="s">
        <v>31</v>
      </c>
      <c r="P3708" s="3" t="s">
        <v>320</v>
      </c>
      <c r="Q3708" s="3" t="s">
        <v>4612</v>
      </c>
      <c r="R3708" s="3">
        <v>786.48</v>
      </c>
      <c r="S3708" s="3">
        <v>8</v>
      </c>
      <c r="T3708" s="3">
        <v>0</v>
      </c>
      <c r="U3708" s="3">
        <v>385.37520000000001</v>
      </c>
    </row>
    <row r="3709" spans="1:21" x14ac:dyDescent="0.25">
      <c r="A3709">
        <v>17290</v>
      </c>
      <c r="B3709" s="3" t="s">
        <v>14741</v>
      </c>
      <c r="C3709" s="2">
        <v>43289</v>
      </c>
      <c r="D3709" s="2">
        <v>43296</v>
      </c>
      <c r="E3709" s="3" t="s">
        <v>35</v>
      </c>
      <c r="F3709" s="3" t="s">
        <v>5484</v>
      </c>
      <c r="G3709" s="3" t="s">
        <v>5485</v>
      </c>
      <c r="H3709" s="3" t="s">
        <v>25</v>
      </c>
      <c r="I3709" s="3" t="s">
        <v>26</v>
      </c>
      <c r="J3709" s="3" t="s">
        <v>543</v>
      </c>
      <c r="K3709" s="3" t="s">
        <v>117</v>
      </c>
      <c r="L3709" s="3">
        <v>98031</v>
      </c>
      <c r="M3709" s="3" t="s">
        <v>29</v>
      </c>
      <c r="N3709" s="3" t="s">
        <v>5486</v>
      </c>
      <c r="O3709" s="3" t="s">
        <v>31</v>
      </c>
      <c r="P3709" s="3" t="s">
        <v>65</v>
      </c>
      <c r="Q3709" s="3" t="s">
        <v>5487</v>
      </c>
      <c r="R3709" s="3">
        <v>23.168000000000003</v>
      </c>
      <c r="S3709" s="3">
        <v>2</v>
      </c>
      <c r="T3709" s="3">
        <v>0.2</v>
      </c>
      <c r="U3709" s="3">
        <v>7.8191999999999995</v>
      </c>
    </row>
    <row r="3710" spans="1:21" x14ac:dyDescent="0.25">
      <c r="A3710">
        <v>17291</v>
      </c>
      <c r="B3710" s="3" t="s">
        <v>14741</v>
      </c>
      <c r="C3710" s="2">
        <v>43289</v>
      </c>
      <c r="D3710" s="2">
        <v>43296</v>
      </c>
      <c r="E3710" s="3" t="s">
        <v>35</v>
      </c>
      <c r="F3710" s="3" t="s">
        <v>5484</v>
      </c>
      <c r="G3710" s="3" t="s">
        <v>5485</v>
      </c>
      <c r="H3710" s="3" t="s">
        <v>25</v>
      </c>
      <c r="I3710" s="3" t="s">
        <v>26</v>
      </c>
      <c r="J3710" s="3" t="s">
        <v>543</v>
      </c>
      <c r="K3710" s="3" t="s">
        <v>117</v>
      </c>
      <c r="L3710" s="3">
        <v>98031</v>
      </c>
      <c r="M3710" s="3" t="s">
        <v>29</v>
      </c>
      <c r="N3710" s="3" t="s">
        <v>3499</v>
      </c>
      <c r="O3710" s="3" t="s">
        <v>150</v>
      </c>
      <c r="P3710" s="3" t="s">
        <v>151</v>
      </c>
      <c r="Q3710" s="3" t="s">
        <v>3500</v>
      </c>
      <c r="R3710" s="3">
        <v>50</v>
      </c>
      <c r="S3710" s="3">
        <v>2</v>
      </c>
      <c r="T3710" s="3">
        <v>0</v>
      </c>
      <c r="U3710" s="3">
        <v>10.5</v>
      </c>
    </row>
    <row r="3711" spans="1:21" x14ac:dyDescent="0.25">
      <c r="A3711">
        <v>17292</v>
      </c>
      <c r="B3711" s="3" t="s">
        <v>14742</v>
      </c>
      <c r="C3711" s="2">
        <v>42723</v>
      </c>
      <c r="D3711" s="2">
        <v>42728</v>
      </c>
      <c r="E3711" s="3" t="s">
        <v>35</v>
      </c>
      <c r="F3711" s="3" t="s">
        <v>3532</v>
      </c>
      <c r="G3711" s="3" t="s">
        <v>3533</v>
      </c>
      <c r="H3711" s="3" t="s">
        <v>25</v>
      </c>
      <c r="I3711" s="3" t="s">
        <v>26</v>
      </c>
      <c r="J3711" s="3" t="s">
        <v>27</v>
      </c>
      <c r="K3711" s="3" t="s">
        <v>28</v>
      </c>
      <c r="L3711" s="3">
        <v>90049</v>
      </c>
      <c r="M3711" s="3" t="s">
        <v>29</v>
      </c>
      <c r="N3711" s="3" t="s">
        <v>3534</v>
      </c>
      <c r="O3711" s="3" t="s">
        <v>150</v>
      </c>
      <c r="P3711" s="3" t="s">
        <v>282</v>
      </c>
      <c r="Q3711" s="3" t="s">
        <v>3535</v>
      </c>
      <c r="R3711" s="3">
        <v>675.96</v>
      </c>
      <c r="S3711" s="3">
        <v>5</v>
      </c>
      <c r="T3711" s="3">
        <v>0.2</v>
      </c>
      <c r="U3711" s="3">
        <v>84.494999999999948</v>
      </c>
    </row>
    <row r="3712" spans="1:21" x14ac:dyDescent="0.25">
      <c r="A3712">
        <v>17293</v>
      </c>
      <c r="B3712" s="3" t="s">
        <v>14742</v>
      </c>
      <c r="C3712" s="2">
        <v>42723</v>
      </c>
      <c r="D3712" s="2">
        <v>42728</v>
      </c>
      <c r="E3712" s="3" t="s">
        <v>35</v>
      </c>
      <c r="F3712" s="3" t="s">
        <v>3532</v>
      </c>
      <c r="G3712" s="3" t="s">
        <v>3533</v>
      </c>
      <c r="H3712" s="3" t="s">
        <v>25</v>
      </c>
      <c r="I3712" s="3" t="s">
        <v>26</v>
      </c>
      <c r="J3712" s="3" t="s">
        <v>27</v>
      </c>
      <c r="K3712" s="3" t="s">
        <v>28</v>
      </c>
      <c r="L3712" s="3">
        <v>90049</v>
      </c>
      <c r="M3712" s="3" t="s">
        <v>29</v>
      </c>
      <c r="N3712" s="3" t="s">
        <v>3211</v>
      </c>
      <c r="O3712" s="3" t="s">
        <v>150</v>
      </c>
      <c r="P3712" s="3" t="s">
        <v>151</v>
      </c>
      <c r="Q3712" s="3" t="s">
        <v>3536</v>
      </c>
      <c r="R3712" s="3">
        <v>1265.8499999999999</v>
      </c>
      <c r="S3712" s="3">
        <v>3</v>
      </c>
      <c r="T3712" s="3">
        <v>0</v>
      </c>
      <c r="U3712" s="3">
        <v>556.97400000000005</v>
      </c>
    </row>
    <row r="3713" spans="1:21" x14ac:dyDescent="0.25">
      <c r="A3713">
        <v>17294</v>
      </c>
      <c r="B3713" s="3" t="s">
        <v>14743</v>
      </c>
      <c r="C3713" s="2">
        <v>42334</v>
      </c>
      <c r="D3713" s="2">
        <v>42340</v>
      </c>
      <c r="E3713" s="3" t="s">
        <v>35</v>
      </c>
      <c r="F3713" s="3" t="s">
        <v>1795</v>
      </c>
      <c r="G3713" s="3" t="s">
        <v>1796</v>
      </c>
      <c r="H3713" s="3" t="s">
        <v>25</v>
      </c>
      <c r="I3713" s="3" t="s">
        <v>26</v>
      </c>
      <c r="J3713" s="3" t="s">
        <v>1797</v>
      </c>
      <c r="K3713" s="3" t="s">
        <v>54</v>
      </c>
      <c r="L3713" s="3">
        <v>97224</v>
      </c>
      <c r="M3713" s="3" t="s">
        <v>29</v>
      </c>
      <c r="N3713" s="3" t="s">
        <v>1798</v>
      </c>
      <c r="O3713" s="3" t="s">
        <v>31</v>
      </c>
      <c r="P3713" s="3" t="s">
        <v>32</v>
      </c>
      <c r="Q3713" s="3" t="s">
        <v>1799</v>
      </c>
      <c r="R3713" s="3">
        <v>15.552000000000003</v>
      </c>
      <c r="S3713" s="3">
        <v>3</v>
      </c>
      <c r="T3713" s="3">
        <v>0.2</v>
      </c>
      <c r="U3713" s="3">
        <v>5.4432</v>
      </c>
    </row>
    <row r="3714" spans="1:21" x14ac:dyDescent="0.25">
      <c r="A3714">
        <v>17295</v>
      </c>
      <c r="B3714" s="3" t="s">
        <v>14743</v>
      </c>
      <c r="C3714" s="2">
        <v>42334</v>
      </c>
      <c r="D3714" s="2">
        <v>42340</v>
      </c>
      <c r="E3714" s="3" t="s">
        <v>35</v>
      </c>
      <c r="F3714" s="3" t="s">
        <v>1795</v>
      </c>
      <c r="G3714" s="3" t="s">
        <v>1796</v>
      </c>
      <c r="H3714" s="3" t="s">
        <v>25</v>
      </c>
      <c r="I3714" s="3" t="s">
        <v>26</v>
      </c>
      <c r="J3714" s="3" t="s">
        <v>1797</v>
      </c>
      <c r="K3714" s="3" t="s">
        <v>54</v>
      </c>
      <c r="L3714" s="3">
        <v>97224</v>
      </c>
      <c r="M3714" s="3" t="s">
        <v>29</v>
      </c>
      <c r="N3714" s="3" t="s">
        <v>1800</v>
      </c>
      <c r="O3714" s="3" t="s">
        <v>31</v>
      </c>
      <c r="P3714" s="3" t="s">
        <v>40</v>
      </c>
      <c r="Q3714" s="3" t="s">
        <v>1801</v>
      </c>
      <c r="R3714" s="3">
        <v>669.08</v>
      </c>
      <c r="S3714" s="3">
        <v>5</v>
      </c>
      <c r="T3714" s="3">
        <v>0.2</v>
      </c>
      <c r="U3714" s="3">
        <v>-167.27</v>
      </c>
    </row>
    <row r="3715" spans="1:21" x14ac:dyDescent="0.25">
      <c r="A3715">
        <v>17296</v>
      </c>
      <c r="B3715" s="3" t="s">
        <v>14743</v>
      </c>
      <c r="C3715" s="2">
        <v>42334</v>
      </c>
      <c r="D3715" s="2">
        <v>42340</v>
      </c>
      <c r="E3715" s="3" t="s">
        <v>35</v>
      </c>
      <c r="F3715" s="3" t="s">
        <v>1795</v>
      </c>
      <c r="G3715" s="3" t="s">
        <v>1796</v>
      </c>
      <c r="H3715" s="3" t="s">
        <v>25</v>
      </c>
      <c r="I3715" s="3" t="s">
        <v>26</v>
      </c>
      <c r="J3715" s="3" t="s">
        <v>1797</v>
      </c>
      <c r="K3715" s="3" t="s">
        <v>54</v>
      </c>
      <c r="L3715" s="3">
        <v>97224</v>
      </c>
      <c r="M3715" s="3" t="s">
        <v>29</v>
      </c>
      <c r="N3715" s="3" t="s">
        <v>1022</v>
      </c>
      <c r="O3715" s="3" t="s">
        <v>150</v>
      </c>
      <c r="P3715" s="3" t="s">
        <v>282</v>
      </c>
      <c r="Q3715" s="3" t="s">
        <v>1023</v>
      </c>
      <c r="R3715" s="3">
        <v>438.33600000000001</v>
      </c>
      <c r="S3715" s="3">
        <v>4</v>
      </c>
      <c r="T3715" s="3">
        <v>0.2</v>
      </c>
      <c r="U3715" s="3">
        <v>-87.667200000000037</v>
      </c>
    </row>
    <row r="3716" spans="1:21" x14ac:dyDescent="0.25">
      <c r="A3716">
        <v>17297</v>
      </c>
      <c r="B3716" s="3" t="s">
        <v>14744</v>
      </c>
      <c r="C3716" s="2">
        <v>42448</v>
      </c>
      <c r="D3716" s="2">
        <v>42449</v>
      </c>
      <c r="E3716" s="3" t="s">
        <v>59</v>
      </c>
      <c r="F3716" s="3" t="s">
        <v>2249</v>
      </c>
      <c r="G3716" s="3" t="s">
        <v>2250</v>
      </c>
      <c r="H3716" s="3" t="s">
        <v>52</v>
      </c>
      <c r="I3716" s="3" t="s">
        <v>26</v>
      </c>
      <c r="J3716" s="3" t="s">
        <v>116</v>
      </c>
      <c r="K3716" s="3" t="s">
        <v>117</v>
      </c>
      <c r="L3716" s="3">
        <v>98115</v>
      </c>
      <c r="M3716" s="3" t="s">
        <v>29</v>
      </c>
      <c r="N3716" s="3" t="s">
        <v>2251</v>
      </c>
      <c r="O3716" s="3" t="s">
        <v>31</v>
      </c>
      <c r="P3716" s="3" t="s">
        <v>40</v>
      </c>
      <c r="Q3716" s="3" t="s">
        <v>2252</v>
      </c>
      <c r="R3716" s="3">
        <v>1247.6399999999999</v>
      </c>
      <c r="S3716" s="3">
        <v>3</v>
      </c>
      <c r="T3716" s="3">
        <v>0</v>
      </c>
      <c r="U3716" s="3">
        <v>349.33919999999995</v>
      </c>
    </row>
    <row r="3717" spans="1:21" x14ac:dyDescent="0.25">
      <c r="A3717">
        <v>17298</v>
      </c>
      <c r="B3717" s="3" t="s">
        <v>14744</v>
      </c>
      <c r="C3717" s="2">
        <v>42448</v>
      </c>
      <c r="D3717" s="2">
        <v>42449</v>
      </c>
      <c r="E3717" s="3" t="s">
        <v>59</v>
      </c>
      <c r="F3717" s="3" t="s">
        <v>2249</v>
      </c>
      <c r="G3717" s="3" t="s">
        <v>2250</v>
      </c>
      <c r="H3717" s="3" t="s">
        <v>52</v>
      </c>
      <c r="I3717" s="3" t="s">
        <v>26</v>
      </c>
      <c r="J3717" s="3" t="s">
        <v>116</v>
      </c>
      <c r="K3717" s="3" t="s">
        <v>117</v>
      </c>
      <c r="L3717" s="3">
        <v>98115</v>
      </c>
      <c r="M3717" s="3" t="s">
        <v>29</v>
      </c>
      <c r="N3717" s="3" t="s">
        <v>2253</v>
      </c>
      <c r="O3717" s="3" t="s">
        <v>150</v>
      </c>
      <c r="P3717" s="3" t="s">
        <v>993</v>
      </c>
      <c r="Q3717" s="3" t="s">
        <v>2254</v>
      </c>
      <c r="R3717" s="3">
        <v>3149.9300000000003</v>
      </c>
      <c r="S3717" s="3">
        <v>7</v>
      </c>
      <c r="T3717" s="3">
        <v>0</v>
      </c>
      <c r="U3717" s="3">
        <v>1480.4670999999998</v>
      </c>
    </row>
    <row r="3718" spans="1:21" x14ac:dyDescent="0.25">
      <c r="A3718">
        <v>17299</v>
      </c>
      <c r="B3718" s="3" t="s">
        <v>14744</v>
      </c>
      <c r="C3718" s="2">
        <v>42448</v>
      </c>
      <c r="D3718" s="2">
        <v>42449</v>
      </c>
      <c r="E3718" s="3" t="s">
        <v>59</v>
      </c>
      <c r="F3718" s="3" t="s">
        <v>2249</v>
      </c>
      <c r="G3718" s="3" t="s">
        <v>2250</v>
      </c>
      <c r="H3718" s="3" t="s">
        <v>52</v>
      </c>
      <c r="I3718" s="3" t="s">
        <v>26</v>
      </c>
      <c r="J3718" s="3" t="s">
        <v>116</v>
      </c>
      <c r="K3718" s="3" t="s">
        <v>117</v>
      </c>
      <c r="L3718" s="3">
        <v>98115</v>
      </c>
      <c r="M3718" s="3" t="s">
        <v>29</v>
      </c>
      <c r="N3718" s="3" t="s">
        <v>2255</v>
      </c>
      <c r="O3718" s="3" t="s">
        <v>31</v>
      </c>
      <c r="P3718" s="3" t="s">
        <v>32</v>
      </c>
      <c r="Q3718" s="3" t="s">
        <v>2256</v>
      </c>
      <c r="R3718" s="3">
        <v>209.7</v>
      </c>
      <c r="S3718" s="3">
        <v>2</v>
      </c>
      <c r="T3718" s="3">
        <v>0</v>
      </c>
      <c r="U3718" s="3">
        <v>100.65599999999999</v>
      </c>
    </row>
    <row r="3719" spans="1:21" x14ac:dyDescent="0.25">
      <c r="A3719">
        <v>17300</v>
      </c>
      <c r="B3719" s="3" t="s">
        <v>10969</v>
      </c>
      <c r="C3719" s="2">
        <v>42245</v>
      </c>
      <c r="D3719" s="2">
        <v>42245</v>
      </c>
      <c r="E3719" s="3" t="s">
        <v>452</v>
      </c>
      <c r="F3719" s="3" t="s">
        <v>1122</v>
      </c>
      <c r="G3719" s="3" t="s">
        <v>1123</v>
      </c>
      <c r="H3719" s="3" t="s">
        <v>52</v>
      </c>
      <c r="I3719" s="3" t="s">
        <v>26</v>
      </c>
      <c r="J3719" s="3" t="s">
        <v>38</v>
      </c>
      <c r="K3719" s="3" t="s">
        <v>28</v>
      </c>
      <c r="L3719" s="3">
        <v>94110</v>
      </c>
      <c r="M3719" s="3" t="s">
        <v>29</v>
      </c>
      <c r="N3719" s="3" t="s">
        <v>1124</v>
      </c>
      <c r="O3719" s="3" t="s">
        <v>31</v>
      </c>
      <c r="P3719" s="3" t="s">
        <v>32</v>
      </c>
      <c r="Q3719" s="3" t="s">
        <v>1125</v>
      </c>
      <c r="R3719" s="3">
        <v>109.92</v>
      </c>
      <c r="S3719" s="3">
        <v>2</v>
      </c>
      <c r="T3719" s="3">
        <v>0</v>
      </c>
      <c r="U3719" s="3">
        <v>53.860799999999998</v>
      </c>
    </row>
    <row r="3720" spans="1:21" x14ac:dyDescent="0.25">
      <c r="A3720">
        <v>17301</v>
      </c>
      <c r="B3720" s="3" t="s">
        <v>10969</v>
      </c>
      <c r="C3720" s="2">
        <v>42245</v>
      </c>
      <c r="D3720" s="2">
        <v>42245</v>
      </c>
      <c r="E3720" s="3" t="s">
        <v>452</v>
      </c>
      <c r="F3720" s="3" t="s">
        <v>1122</v>
      </c>
      <c r="G3720" s="3" t="s">
        <v>1123</v>
      </c>
      <c r="H3720" s="3" t="s">
        <v>52</v>
      </c>
      <c r="I3720" s="3" t="s">
        <v>26</v>
      </c>
      <c r="J3720" s="3" t="s">
        <v>38</v>
      </c>
      <c r="K3720" s="3" t="s">
        <v>28</v>
      </c>
      <c r="L3720" s="3">
        <v>94110</v>
      </c>
      <c r="M3720" s="3" t="s">
        <v>29</v>
      </c>
      <c r="N3720" s="3" t="s">
        <v>1126</v>
      </c>
      <c r="O3720" s="3" t="s">
        <v>31</v>
      </c>
      <c r="P3720" s="3" t="s">
        <v>32</v>
      </c>
      <c r="Q3720" s="3" t="s">
        <v>1127</v>
      </c>
      <c r="R3720" s="3">
        <v>13.36</v>
      </c>
      <c r="S3720" s="3">
        <v>2</v>
      </c>
      <c r="T3720" s="3">
        <v>0</v>
      </c>
      <c r="U3720" s="3">
        <v>6.4127999999999998</v>
      </c>
    </row>
    <row r="3721" spans="1:21" x14ac:dyDescent="0.25">
      <c r="A3721">
        <v>17302</v>
      </c>
      <c r="B3721" s="3" t="s">
        <v>14745</v>
      </c>
      <c r="C3721" s="2">
        <v>43422</v>
      </c>
      <c r="D3721" s="2">
        <v>43425</v>
      </c>
      <c r="E3721" s="3" t="s">
        <v>59</v>
      </c>
      <c r="F3721" s="3" t="s">
        <v>6051</v>
      </c>
      <c r="G3721" s="3" t="s">
        <v>6052</v>
      </c>
      <c r="H3721" s="3" t="s">
        <v>25</v>
      </c>
      <c r="I3721" s="3" t="s">
        <v>26</v>
      </c>
      <c r="J3721" s="3" t="s">
        <v>116</v>
      </c>
      <c r="K3721" s="3" t="s">
        <v>117</v>
      </c>
      <c r="L3721" s="3">
        <v>98105</v>
      </c>
      <c r="M3721" s="3" t="s">
        <v>29</v>
      </c>
      <c r="N3721" s="3" t="s">
        <v>1518</v>
      </c>
      <c r="O3721" s="3" t="s">
        <v>31</v>
      </c>
      <c r="P3721" s="3" t="s">
        <v>40</v>
      </c>
      <c r="Q3721" s="3" t="s">
        <v>1519</v>
      </c>
      <c r="R3721" s="3">
        <v>169.68</v>
      </c>
      <c r="S3721" s="3">
        <v>6</v>
      </c>
      <c r="T3721" s="3">
        <v>0</v>
      </c>
      <c r="U3721" s="3">
        <v>45.813600000000001</v>
      </c>
    </row>
    <row r="3722" spans="1:21" x14ac:dyDescent="0.25">
      <c r="A3722">
        <v>17303</v>
      </c>
      <c r="B3722" s="3" t="s">
        <v>14745</v>
      </c>
      <c r="C3722" s="2">
        <v>43422</v>
      </c>
      <c r="D3722" s="2">
        <v>43425</v>
      </c>
      <c r="E3722" s="3" t="s">
        <v>59</v>
      </c>
      <c r="F3722" s="3" t="s">
        <v>6051</v>
      </c>
      <c r="G3722" s="3" t="s">
        <v>6052</v>
      </c>
      <c r="H3722" s="3" t="s">
        <v>25</v>
      </c>
      <c r="I3722" s="3" t="s">
        <v>26</v>
      </c>
      <c r="J3722" s="3" t="s">
        <v>116</v>
      </c>
      <c r="K3722" s="3" t="s">
        <v>117</v>
      </c>
      <c r="L3722" s="3">
        <v>98105</v>
      </c>
      <c r="M3722" s="3" t="s">
        <v>29</v>
      </c>
      <c r="N3722" s="3" t="s">
        <v>1688</v>
      </c>
      <c r="O3722" s="3" t="s">
        <v>150</v>
      </c>
      <c r="P3722" s="3" t="s">
        <v>151</v>
      </c>
      <c r="Q3722" s="3" t="s">
        <v>3921</v>
      </c>
      <c r="R3722" s="3">
        <v>132.52000000000001</v>
      </c>
      <c r="S3722" s="3">
        <v>4</v>
      </c>
      <c r="T3722" s="3">
        <v>0</v>
      </c>
      <c r="U3722" s="3">
        <v>54.333200000000005</v>
      </c>
    </row>
    <row r="3723" spans="1:21" x14ac:dyDescent="0.25">
      <c r="A3723">
        <v>17304</v>
      </c>
      <c r="B3723" s="3" t="s">
        <v>14745</v>
      </c>
      <c r="C3723" s="2">
        <v>43422</v>
      </c>
      <c r="D3723" s="2">
        <v>43425</v>
      </c>
      <c r="E3723" s="3" t="s">
        <v>59</v>
      </c>
      <c r="F3723" s="3" t="s">
        <v>6051</v>
      </c>
      <c r="G3723" s="3" t="s">
        <v>6052</v>
      </c>
      <c r="H3723" s="3" t="s">
        <v>25</v>
      </c>
      <c r="I3723" s="3" t="s">
        <v>26</v>
      </c>
      <c r="J3723" s="3" t="s">
        <v>116</v>
      </c>
      <c r="K3723" s="3" t="s">
        <v>117</v>
      </c>
      <c r="L3723" s="3">
        <v>98105</v>
      </c>
      <c r="M3723" s="3" t="s">
        <v>29</v>
      </c>
      <c r="N3723" s="3" t="s">
        <v>402</v>
      </c>
      <c r="O3723" s="3" t="s">
        <v>31</v>
      </c>
      <c r="P3723" s="3" t="s">
        <v>111</v>
      </c>
      <c r="Q3723" s="3" t="s">
        <v>403</v>
      </c>
      <c r="R3723" s="3">
        <v>2.96</v>
      </c>
      <c r="S3723" s="3">
        <v>2</v>
      </c>
      <c r="T3723" s="3">
        <v>0</v>
      </c>
      <c r="U3723" s="3">
        <v>1.4207999999999998</v>
      </c>
    </row>
    <row r="3724" spans="1:21" x14ac:dyDescent="0.25">
      <c r="A3724">
        <v>17305</v>
      </c>
      <c r="B3724" s="3" t="s">
        <v>14745</v>
      </c>
      <c r="C3724" s="2">
        <v>43422</v>
      </c>
      <c r="D3724" s="2">
        <v>43425</v>
      </c>
      <c r="E3724" s="3" t="s">
        <v>59</v>
      </c>
      <c r="F3724" s="3" t="s">
        <v>6051</v>
      </c>
      <c r="G3724" s="3" t="s">
        <v>6052</v>
      </c>
      <c r="H3724" s="3" t="s">
        <v>25</v>
      </c>
      <c r="I3724" s="3" t="s">
        <v>26</v>
      </c>
      <c r="J3724" s="3" t="s">
        <v>116</v>
      </c>
      <c r="K3724" s="3" t="s">
        <v>117</v>
      </c>
      <c r="L3724" s="3">
        <v>98105</v>
      </c>
      <c r="M3724" s="3" t="s">
        <v>29</v>
      </c>
      <c r="N3724" s="3" t="s">
        <v>709</v>
      </c>
      <c r="O3724" s="3" t="s">
        <v>31</v>
      </c>
      <c r="P3724" s="3" t="s">
        <v>65</v>
      </c>
      <c r="Q3724" s="3" t="s">
        <v>710</v>
      </c>
      <c r="R3724" s="3">
        <v>8.4480000000000004</v>
      </c>
      <c r="S3724" s="3">
        <v>2</v>
      </c>
      <c r="T3724" s="3">
        <v>0.2</v>
      </c>
      <c r="U3724" s="3">
        <v>2.9568000000000003</v>
      </c>
    </row>
    <row r="3725" spans="1:21" x14ac:dyDescent="0.25">
      <c r="A3725">
        <v>17306</v>
      </c>
      <c r="B3725" s="3" t="s">
        <v>14745</v>
      </c>
      <c r="C3725" s="2">
        <v>43422</v>
      </c>
      <c r="D3725" s="2">
        <v>43425</v>
      </c>
      <c r="E3725" s="3" t="s">
        <v>59</v>
      </c>
      <c r="F3725" s="3" t="s">
        <v>6051</v>
      </c>
      <c r="G3725" s="3" t="s">
        <v>6052</v>
      </c>
      <c r="H3725" s="3" t="s">
        <v>25</v>
      </c>
      <c r="I3725" s="3" t="s">
        <v>26</v>
      </c>
      <c r="J3725" s="3" t="s">
        <v>116</v>
      </c>
      <c r="K3725" s="3" t="s">
        <v>117</v>
      </c>
      <c r="L3725" s="3">
        <v>98105</v>
      </c>
      <c r="M3725" s="3" t="s">
        <v>29</v>
      </c>
      <c r="N3725" s="3" t="s">
        <v>5058</v>
      </c>
      <c r="O3725" s="3" t="s">
        <v>31</v>
      </c>
      <c r="P3725" s="3" t="s">
        <v>40</v>
      </c>
      <c r="Q3725" s="3" t="s">
        <v>5059</v>
      </c>
      <c r="R3725" s="3">
        <v>95.94</v>
      </c>
      <c r="S3725" s="3">
        <v>3</v>
      </c>
      <c r="T3725" s="3">
        <v>0</v>
      </c>
      <c r="U3725" s="3">
        <v>9.5940000000000012</v>
      </c>
    </row>
    <row r="3726" spans="1:21" x14ac:dyDescent="0.25">
      <c r="A3726">
        <v>17307</v>
      </c>
      <c r="B3726" s="3" t="s">
        <v>14746</v>
      </c>
      <c r="C3726" s="2">
        <v>43120</v>
      </c>
      <c r="D3726" s="2">
        <v>43126</v>
      </c>
      <c r="E3726" s="3" t="s">
        <v>35</v>
      </c>
      <c r="F3726" s="3" t="s">
        <v>1325</v>
      </c>
      <c r="G3726" s="3" t="s">
        <v>1326</v>
      </c>
      <c r="H3726" s="3" t="s">
        <v>25</v>
      </c>
      <c r="I3726" s="3" t="s">
        <v>26</v>
      </c>
      <c r="J3726" s="3" t="s">
        <v>27</v>
      </c>
      <c r="K3726" s="3" t="s">
        <v>28</v>
      </c>
      <c r="L3726" s="3">
        <v>90045</v>
      </c>
      <c r="M3726" s="3" t="s">
        <v>29</v>
      </c>
      <c r="N3726" s="3" t="s">
        <v>1490</v>
      </c>
      <c r="O3726" s="3" t="s">
        <v>150</v>
      </c>
      <c r="P3726" s="3" t="s">
        <v>282</v>
      </c>
      <c r="Q3726" s="3" t="s">
        <v>1491</v>
      </c>
      <c r="R3726" s="3">
        <v>160.77600000000001</v>
      </c>
      <c r="S3726" s="3">
        <v>3</v>
      </c>
      <c r="T3726" s="3">
        <v>0.2</v>
      </c>
      <c r="U3726" s="3">
        <v>10.048500000000004</v>
      </c>
    </row>
    <row r="3727" spans="1:21" x14ac:dyDescent="0.25">
      <c r="A3727">
        <v>17308</v>
      </c>
      <c r="B3727" s="3" t="s">
        <v>14747</v>
      </c>
      <c r="C3727" s="2">
        <v>43403</v>
      </c>
      <c r="D3727" s="2">
        <v>43410</v>
      </c>
      <c r="E3727" s="3" t="s">
        <v>35</v>
      </c>
      <c r="F3727" s="3" t="s">
        <v>425</v>
      </c>
      <c r="G3727" s="3" t="s">
        <v>426</v>
      </c>
      <c r="H3727" s="3" t="s">
        <v>25</v>
      </c>
      <c r="I3727" s="3" t="s">
        <v>26</v>
      </c>
      <c r="J3727" s="3" t="s">
        <v>116</v>
      </c>
      <c r="K3727" s="3" t="s">
        <v>117</v>
      </c>
      <c r="L3727" s="3">
        <v>98115</v>
      </c>
      <c r="M3727" s="3" t="s">
        <v>29</v>
      </c>
      <c r="N3727" s="3" t="s">
        <v>2641</v>
      </c>
      <c r="O3727" s="3" t="s">
        <v>31</v>
      </c>
      <c r="P3727" s="3" t="s">
        <v>65</v>
      </c>
      <c r="Q3727" s="3" t="s">
        <v>2642</v>
      </c>
      <c r="R3727" s="3">
        <v>88.751999999999995</v>
      </c>
      <c r="S3727" s="3">
        <v>3</v>
      </c>
      <c r="T3727" s="3">
        <v>0.2</v>
      </c>
      <c r="U3727" s="3">
        <v>27.734999999999996</v>
      </c>
    </row>
    <row r="3728" spans="1:21" x14ac:dyDescent="0.25">
      <c r="A3728">
        <v>17309</v>
      </c>
      <c r="B3728" s="3" t="s">
        <v>14747</v>
      </c>
      <c r="C3728" s="2">
        <v>43403</v>
      </c>
      <c r="D3728" s="2">
        <v>43410</v>
      </c>
      <c r="E3728" s="3" t="s">
        <v>35</v>
      </c>
      <c r="F3728" s="3" t="s">
        <v>425</v>
      </c>
      <c r="G3728" s="3" t="s">
        <v>426</v>
      </c>
      <c r="H3728" s="3" t="s">
        <v>25</v>
      </c>
      <c r="I3728" s="3" t="s">
        <v>26</v>
      </c>
      <c r="J3728" s="3" t="s">
        <v>116</v>
      </c>
      <c r="K3728" s="3" t="s">
        <v>117</v>
      </c>
      <c r="L3728" s="3">
        <v>98115</v>
      </c>
      <c r="M3728" s="3" t="s">
        <v>29</v>
      </c>
      <c r="N3728" s="3" t="s">
        <v>5940</v>
      </c>
      <c r="O3728" s="3" t="s">
        <v>31</v>
      </c>
      <c r="P3728" s="3" t="s">
        <v>65</v>
      </c>
      <c r="Q3728" s="3" t="s">
        <v>5941</v>
      </c>
      <c r="R3728" s="3">
        <v>13.904</v>
      </c>
      <c r="S3728" s="3">
        <v>2</v>
      </c>
      <c r="T3728" s="3">
        <v>0.2</v>
      </c>
      <c r="U3728" s="3">
        <v>5.2139999999999995</v>
      </c>
    </row>
    <row r="3729" spans="1:21" x14ac:dyDescent="0.25">
      <c r="A3729">
        <v>17310</v>
      </c>
      <c r="B3729" s="3" t="s">
        <v>14748</v>
      </c>
      <c r="C3729" s="2">
        <v>42816</v>
      </c>
      <c r="D3729" s="2">
        <v>42819</v>
      </c>
      <c r="E3729" s="3" t="s">
        <v>59</v>
      </c>
      <c r="F3729" s="3" t="s">
        <v>1070</v>
      </c>
      <c r="G3729" s="3" t="s">
        <v>1071</v>
      </c>
      <c r="H3729" s="3" t="s">
        <v>52</v>
      </c>
      <c r="I3729" s="3" t="s">
        <v>26</v>
      </c>
      <c r="J3729" s="3" t="s">
        <v>136</v>
      </c>
      <c r="K3729" s="3" t="s">
        <v>86</v>
      </c>
      <c r="L3729" s="3">
        <v>89031</v>
      </c>
      <c r="M3729" s="3" t="s">
        <v>29</v>
      </c>
      <c r="N3729" s="3" t="s">
        <v>3757</v>
      </c>
      <c r="O3729" s="3" t="s">
        <v>150</v>
      </c>
      <c r="P3729" s="3" t="s">
        <v>151</v>
      </c>
      <c r="Q3729" s="3" t="s">
        <v>3758</v>
      </c>
      <c r="R3729" s="3">
        <v>58.58</v>
      </c>
      <c r="S3729" s="3">
        <v>2</v>
      </c>
      <c r="T3729" s="3">
        <v>0</v>
      </c>
      <c r="U3729" s="3">
        <v>19.331399999999995</v>
      </c>
    </row>
    <row r="3730" spans="1:21" x14ac:dyDescent="0.25">
      <c r="A3730">
        <v>17311</v>
      </c>
      <c r="B3730" s="3" t="s">
        <v>14749</v>
      </c>
      <c r="C3730" s="2">
        <v>42873</v>
      </c>
      <c r="D3730" s="2">
        <v>42879</v>
      </c>
      <c r="E3730" s="3" t="s">
        <v>35</v>
      </c>
      <c r="F3730" s="3" t="s">
        <v>3929</v>
      </c>
      <c r="G3730" s="3" t="s">
        <v>3930</v>
      </c>
      <c r="H3730" s="3" t="s">
        <v>25</v>
      </c>
      <c r="I3730" s="3" t="s">
        <v>26</v>
      </c>
      <c r="J3730" s="3" t="s">
        <v>38</v>
      </c>
      <c r="K3730" s="3" t="s">
        <v>28</v>
      </c>
      <c r="L3730" s="3">
        <v>94110</v>
      </c>
      <c r="M3730" s="3" t="s">
        <v>29</v>
      </c>
      <c r="N3730" s="3" t="s">
        <v>3931</v>
      </c>
      <c r="O3730" s="3" t="s">
        <v>31</v>
      </c>
      <c r="P3730" s="3" t="s">
        <v>40</v>
      </c>
      <c r="Q3730" s="3" t="s">
        <v>3932</v>
      </c>
      <c r="R3730" s="3">
        <v>104.28</v>
      </c>
      <c r="S3730" s="3">
        <v>3</v>
      </c>
      <c r="T3730" s="3">
        <v>0</v>
      </c>
      <c r="U3730" s="3">
        <v>26.069999999999993</v>
      </c>
    </row>
    <row r="3731" spans="1:21" x14ac:dyDescent="0.25">
      <c r="A3731">
        <v>17312</v>
      </c>
      <c r="B3731" s="3" t="s">
        <v>14749</v>
      </c>
      <c r="C3731" s="2">
        <v>42873</v>
      </c>
      <c r="D3731" s="2">
        <v>42879</v>
      </c>
      <c r="E3731" s="3" t="s">
        <v>35</v>
      </c>
      <c r="F3731" s="3" t="s">
        <v>3929</v>
      </c>
      <c r="G3731" s="3" t="s">
        <v>3930</v>
      </c>
      <c r="H3731" s="3" t="s">
        <v>25</v>
      </c>
      <c r="I3731" s="3" t="s">
        <v>26</v>
      </c>
      <c r="J3731" s="3" t="s">
        <v>38</v>
      </c>
      <c r="K3731" s="3" t="s">
        <v>28</v>
      </c>
      <c r="L3731" s="3">
        <v>94110</v>
      </c>
      <c r="M3731" s="3" t="s">
        <v>29</v>
      </c>
      <c r="N3731" s="3" t="s">
        <v>3933</v>
      </c>
      <c r="O3731" s="3" t="s">
        <v>31</v>
      </c>
      <c r="P3731" s="3" t="s">
        <v>32</v>
      </c>
      <c r="Q3731" s="3" t="s">
        <v>3934</v>
      </c>
      <c r="R3731" s="3">
        <v>17.940000000000001</v>
      </c>
      <c r="S3731" s="3">
        <v>3</v>
      </c>
      <c r="T3731" s="3">
        <v>0</v>
      </c>
      <c r="U3731" s="3">
        <v>8.7906000000000013</v>
      </c>
    </row>
    <row r="3732" spans="1:21" x14ac:dyDescent="0.25">
      <c r="A3732">
        <v>17313</v>
      </c>
      <c r="B3732" s="3" t="s">
        <v>14750</v>
      </c>
      <c r="C3732" s="2">
        <v>43007</v>
      </c>
      <c r="D3732" s="2">
        <v>43009</v>
      </c>
      <c r="E3732" s="3" t="s">
        <v>22</v>
      </c>
      <c r="F3732" s="3" t="s">
        <v>4467</v>
      </c>
      <c r="G3732" s="3" t="s">
        <v>4468</v>
      </c>
      <c r="H3732" s="3" t="s">
        <v>25</v>
      </c>
      <c r="I3732" s="3" t="s">
        <v>26</v>
      </c>
      <c r="J3732" s="3" t="s">
        <v>27</v>
      </c>
      <c r="K3732" s="3" t="s">
        <v>28</v>
      </c>
      <c r="L3732" s="3">
        <v>90008</v>
      </c>
      <c r="M3732" s="3" t="s">
        <v>29</v>
      </c>
      <c r="N3732" s="3" t="s">
        <v>3316</v>
      </c>
      <c r="O3732" s="3" t="s">
        <v>31</v>
      </c>
      <c r="P3732" s="3" t="s">
        <v>32</v>
      </c>
      <c r="Q3732" s="3" t="s">
        <v>3317</v>
      </c>
      <c r="R3732" s="3">
        <v>18.97</v>
      </c>
      <c r="S3732" s="3">
        <v>1</v>
      </c>
      <c r="T3732" s="3">
        <v>0</v>
      </c>
      <c r="U3732" s="3">
        <v>9.105599999999999</v>
      </c>
    </row>
    <row r="3733" spans="1:21" x14ac:dyDescent="0.25">
      <c r="A3733">
        <v>17314</v>
      </c>
      <c r="B3733" s="3" t="s">
        <v>14751</v>
      </c>
      <c r="C3733" s="2">
        <v>43046</v>
      </c>
      <c r="D3733" s="2">
        <v>43051</v>
      </c>
      <c r="E3733" s="3" t="s">
        <v>35</v>
      </c>
      <c r="F3733" s="3" t="s">
        <v>2501</v>
      </c>
      <c r="G3733" s="3" t="s">
        <v>2502</v>
      </c>
      <c r="H3733" s="3" t="s">
        <v>52</v>
      </c>
      <c r="I3733" s="3" t="s">
        <v>26</v>
      </c>
      <c r="J3733" s="3" t="s">
        <v>38</v>
      </c>
      <c r="K3733" s="3" t="s">
        <v>28</v>
      </c>
      <c r="L3733" s="3">
        <v>94110</v>
      </c>
      <c r="M3733" s="3" t="s">
        <v>29</v>
      </c>
      <c r="N3733" s="3" t="s">
        <v>3786</v>
      </c>
      <c r="O3733" s="3" t="s">
        <v>43</v>
      </c>
      <c r="P3733" s="3" t="s">
        <v>80</v>
      </c>
      <c r="Q3733" s="3" t="s">
        <v>3787</v>
      </c>
      <c r="R3733" s="3">
        <v>14.82</v>
      </c>
      <c r="S3733" s="3">
        <v>3</v>
      </c>
      <c r="T3733" s="3">
        <v>0</v>
      </c>
      <c r="U3733" s="3">
        <v>6.224400000000001</v>
      </c>
    </row>
    <row r="3734" spans="1:21" x14ac:dyDescent="0.25">
      <c r="A3734">
        <v>17315</v>
      </c>
      <c r="B3734" s="3" t="s">
        <v>14752</v>
      </c>
      <c r="C3734" s="2">
        <v>42731</v>
      </c>
      <c r="D3734" s="2">
        <v>42735</v>
      </c>
      <c r="E3734" s="3" t="s">
        <v>35</v>
      </c>
      <c r="F3734" s="3" t="s">
        <v>876</v>
      </c>
      <c r="G3734" s="3" t="s">
        <v>877</v>
      </c>
      <c r="H3734" s="3" t="s">
        <v>25</v>
      </c>
      <c r="I3734" s="3" t="s">
        <v>26</v>
      </c>
      <c r="J3734" s="3" t="s">
        <v>27</v>
      </c>
      <c r="K3734" s="3" t="s">
        <v>28</v>
      </c>
      <c r="L3734" s="3">
        <v>90008</v>
      </c>
      <c r="M3734" s="3" t="s">
        <v>29</v>
      </c>
      <c r="N3734" s="3" t="s">
        <v>455</v>
      </c>
      <c r="O3734" s="3" t="s">
        <v>31</v>
      </c>
      <c r="P3734" s="3" t="s">
        <v>56</v>
      </c>
      <c r="Q3734" s="3" t="s">
        <v>456</v>
      </c>
      <c r="R3734" s="3">
        <v>106.96</v>
      </c>
      <c r="S3734" s="3">
        <v>2</v>
      </c>
      <c r="T3734" s="3">
        <v>0</v>
      </c>
      <c r="U3734" s="3">
        <v>31.018399999999986</v>
      </c>
    </row>
    <row r="3735" spans="1:21" x14ac:dyDescent="0.25">
      <c r="A3735">
        <v>17316</v>
      </c>
      <c r="B3735" s="3" t="s">
        <v>14752</v>
      </c>
      <c r="C3735" s="2">
        <v>42731</v>
      </c>
      <c r="D3735" s="2">
        <v>42735</v>
      </c>
      <c r="E3735" s="3" t="s">
        <v>35</v>
      </c>
      <c r="F3735" s="3" t="s">
        <v>876</v>
      </c>
      <c r="G3735" s="3" t="s">
        <v>877</v>
      </c>
      <c r="H3735" s="3" t="s">
        <v>25</v>
      </c>
      <c r="I3735" s="3" t="s">
        <v>26</v>
      </c>
      <c r="J3735" s="3" t="s">
        <v>27</v>
      </c>
      <c r="K3735" s="3" t="s">
        <v>28</v>
      </c>
      <c r="L3735" s="3">
        <v>90008</v>
      </c>
      <c r="M3735" s="3" t="s">
        <v>29</v>
      </c>
      <c r="N3735" s="3" t="s">
        <v>3583</v>
      </c>
      <c r="O3735" s="3" t="s">
        <v>31</v>
      </c>
      <c r="P3735" s="3" t="s">
        <v>320</v>
      </c>
      <c r="Q3735" s="3" t="s">
        <v>3584</v>
      </c>
      <c r="R3735" s="3">
        <v>21.560000000000002</v>
      </c>
      <c r="S3735" s="3">
        <v>7</v>
      </c>
      <c r="T3735" s="3">
        <v>0</v>
      </c>
      <c r="U3735" s="3">
        <v>10.348799999999999</v>
      </c>
    </row>
    <row r="3736" spans="1:21" x14ac:dyDescent="0.25">
      <c r="A3736">
        <v>17317</v>
      </c>
      <c r="B3736" s="3" t="s">
        <v>10968</v>
      </c>
      <c r="C3736" s="2">
        <v>42158</v>
      </c>
      <c r="D3736" s="2">
        <v>42162</v>
      </c>
      <c r="E3736" s="3" t="s">
        <v>22</v>
      </c>
      <c r="F3736" s="3" t="s">
        <v>644</v>
      </c>
      <c r="G3736" s="3" t="s">
        <v>645</v>
      </c>
      <c r="H3736" s="3" t="s">
        <v>25</v>
      </c>
      <c r="I3736" s="3" t="s">
        <v>26</v>
      </c>
      <c r="J3736" s="3" t="s">
        <v>116</v>
      </c>
      <c r="K3736" s="3" t="s">
        <v>117</v>
      </c>
      <c r="L3736" s="3">
        <v>98115</v>
      </c>
      <c r="M3736" s="3" t="s">
        <v>29</v>
      </c>
      <c r="N3736" s="3" t="s">
        <v>646</v>
      </c>
      <c r="O3736" s="3" t="s">
        <v>43</v>
      </c>
      <c r="P3736" s="3" t="s">
        <v>96</v>
      </c>
      <c r="Q3736" s="3" t="s">
        <v>647</v>
      </c>
      <c r="R3736" s="3">
        <v>515.88</v>
      </c>
      <c r="S3736" s="3">
        <v>6</v>
      </c>
      <c r="T3736" s="3">
        <v>0</v>
      </c>
      <c r="U3736" s="3">
        <v>113.49359999999999</v>
      </c>
    </row>
    <row r="3737" spans="1:21" x14ac:dyDescent="0.25">
      <c r="A3737">
        <v>17318</v>
      </c>
      <c r="B3737" s="3" t="s">
        <v>14753</v>
      </c>
      <c r="C3737" s="2">
        <v>42037</v>
      </c>
      <c r="D3737" s="2">
        <v>42041</v>
      </c>
      <c r="E3737" s="3" t="s">
        <v>35</v>
      </c>
      <c r="F3737" s="3" t="s">
        <v>107</v>
      </c>
      <c r="G3737" s="3" t="s">
        <v>108</v>
      </c>
      <c r="H3737" s="3" t="s">
        <v>109</v>
      </c>
      <c r="I3737" s="3" t="s">
        <v>26</v>
      </c>
      <c r="J3737" s="3" t="s">
        <v>92</v>
      </c>
      <c r="K3737" s="3" t="s">
        <v>28</v>
      </c>
      <c r="L3737" s="3">
        <v>92037</v>
      </c>
      <c r="M3737" s="3" t="s">
        <v>29</v>
      </c>
      <c r="N3737" s="3" t="s">
        <v>110</v>
      </c>
      <c r="O3737" s="3" t="s">
        <v>31</v>
      </c>
      <c r="P3737" s="3" t="s">
        <v>111</v>
      </c>
      <c r="Q3737" s="3" t="s">
        <v>112</v>
      </c>
      <c r="R3737" s="3">
        <v>12.350000000000001</v>
      </c>
      <c r="S3737" s="3">
        <v>5</v>
      </c>
      <c r="T3737" s="3">
        <v>0</v>
      </c>
      <c r="U3737" s="3">
        <v>5.8045</v>
      </c>
    </row>
    <row r="3738" spans="1:21" x14ac:dyDescent="0.25">
      <c r="A3738">
        <v>17319</v>
      </c>
      <c r="B3738" s="3" t="s">
        <v>14754</v>
      </c>
      <c r="C3738" s="2">
        <v>42802</v>
      </c>
      <c r="D3738" s="2">
        <v>42802</v>
      </c>
      <c r="E3738" s="3" t="s">
        <v>452</v>
      </c>
      <c r="F3738" s="3" t="s">
        <v>538</v>
      </c>
      <c r="G3738" s="3" t="s">
        <v>539</v>
      </c>
      <c r="H3738" s="3" t="s">
        <v>25</v>
      </c>
      <c r="I3738" s="3" t="s">
        <v>26</v>
      </c>
      <c r="J3738" s="3" t="s">
        <v>401</v>
      </c>
      <c r="K3738" s="3" t="s">
        <v>63</v>
      </c>
      <c r="L3738" s="3">
        <v>85301</v>
      </c>
      <c r="M3738" s="3" t="s">
        <v>29</v>
      </c>
      <c r="N3738" s="3" t="s">
        <v>64</v>
      </c>
      <c r="O3738" s="3" t="s">
        <v>31</v>
      </c>
      <c r="P3738" s="3" t="s">
        <v>65</v>
      </c>
      <c r="Q3738" s="3" t="s">
        <v>66</v>
      </c>
      <c r="R3738" s="3">
        <v>9.7020000000000017</v>
      </c>
      <c r="S3738" s="3">
        <v>3</v>
      </c>
      <c r="T3738" s="3">
        <v>0.7</v>
      </c>
      <c r="U3738" s="3">
        <v>-7.1147999999999989</v>
      </c>
    </row>
    <row r="3739" spans="1:21" x14ac:dyDescent="0.25">
      <c r="A3739">
        <v>17320</v>
      </c>
      <c r="B3739" s="3" t="s">
        <v>11132</v>
      </c>
      <c r="C3739" s="2">
        <v>43403</v>
      </c>
      <c r="D3739" s="2">
        <v>43409</v>
      </c>
      <c r="E3739" s="3" t="s">
        <v>35</v>
      </c>
      <c r="F3739" s="3" t="s">
        <v>5943</v>
      </c>
      <c r="G3739" s="3" t="s">
        <v>5944</v>
      </c>
      <c r="H3739" s="3" t="s">
        <v>25</v>
      </c>
      <c r="I3739" s="3" t="s">
        <v>26</v>
      </c>
      <c r="J3739" s="3" t="s">
        <v>38</v>
      </c>
      <c r="K3739" s="3" t="s">
        <v>28</v>
      </c>
      <c r="L3739" s="3">
        <v>94122</v>
      </c>
      <c r="M3739" s="3" t="s">
        <v>29</v>
      </c>
      <c r="N3739" s="3" t="s">
        <v>2132</v>
      </c>
      <c r="O3739" s="3" t="s">
        <v>31</v>
      </c>
      <c r="P3739" s="3" t="s">
        <v>320</v>
      </c>
      <c r="Q3739" s="3" t="s">
        <v>2133</v>
      </c>
      <c r="R3739" s="3">
        <v>43.86</v>
      </c>
      <c r="S3739" s="3">
        <v>6</v>
      </c>
      <c r="T3739" s="3">
        <v>0</v>
      </c>
      <c r="U3739" s="3">
        <v>20.614199999999997</v>
      </c>
    </row>
    <row r="3740" spans="1:21" x14ac:dyDescent="0.25">
      <c r="A3740">
        <v>17321</v>
      </c>
      <c r="B3740" s="3" t="s">
        <v>11132</v>
      </c>
      <c r="C3740" s="2">
        <v>43403</v>
      </c>
      <c r="D3740" s="2">
        <v>43409</v>
      </c>
      <c r="E3740" s="3" t="s">
        <v>35</v>
      </c>
      <c r="F3740" s="3" t="s">
        <v>5943</v>
      </c>
      <c r="G3740" s="3" t="s">
        <v>5944</v>
      </c>
      <c r="H3740" s="3" t="s">
        <v>25</v>
      </c>
      <c r="I3740" s="3" t="s">
        <v>26</v>
      </c>
      <c r="J3740" s="3" t="s">
        <v>38</v>
      </c>
      <c r="K3740" s="3" t="s">
        <v>28</v>
      </c>
      <c r="L3740" s="3">
        <v>94122</v>
      </c>
      <c r="M3740" s="3" t="s">
        <v>29</v>
      </c>
      <c r="N3740" s="3" t="s">
        <v>3590</v>
      </c>
      <c r="O3740" s="3" t="s">
        <v>150</v>
      </c>
      <c r="P3740" s="3" t="s">
        <v>282</v>
      </c>
      <c r="Q3740" s="3" t="s">
        <v>3591</v>
      </c>
      <c r="R3740" s="3">
        <v>148.47999999999999</v>
      </c>
      <c r="S3740" s="3">
        <v>2</v>
      </c>
      <c r="T3740" s="3">
        <v>0.2</v>
      </c>
      <c r="U3740" s="3">
        <v>16.703999999999986</v>
      </c>
    </row>
    <row r="3741" spans="1:21" x14ac:dyDescent="0.25">
      <c r="A3741">
        <v>17322</v>
      </c>
      <c r="B3741" s="3" t="s">
        <v>11132</v>
      </c>
      <c r="C3741" s="2">
        <v>43403</v>
      </c>
      <c r="D3741" s="2">
        <v>43409</v>
      </c>
      <c r="E3741" s="3" t="s">
        <v>35</v>
      </c>
      <c r="F3741" s="3" t="s">
        <v>5943</v>
      </c>
      <c r="G3741" s="3" t="s">
        <v>5944</v>
      </c>
      <c r="H3741" s="3" t="s">
        <v>25</v>
      </c>
      <c r="I3741" s="3" t="s">
        <v>26</v>
      </c>
      <c r="J3741" s="3" t="s">
        <v>38</v>
      </c>
      <c r="K3741" s="3" t="s">
        <v>28</v>
      </c>
      <c r="L3741" s="3">
        <v>94122</v>
      </c>
      <c r="M3741" s="3" t="s">
        <v>29</v>
      </c>
      <c r="N3741" s="3" t="s">
        <v>5945</v>
      </c>
      <c r="O3741" s="3" t="s">
        <v>31</v>
      </c>
      <c r="P3741" s="3" t="s">
        <v>32</v>
      </c>
      <c r="Q3741" s="3" t="s">
        <v>5946</v>
      </c>
      <c r="R3741" s="3">
        <v>7.42</v>
      </c>
      <c r="S3741" s="3">
        <v>2</v>
      </c>
      <c r="T3741" s="3">
        <v>0</v>
      </c>
      <c r="U3741" s="3">
        <v>3.71</v>
      </c>
    </row>
    <row r="3742" spans="1:21" x14ac:dyDescent="0.25">
      <c r="A3742">
        <v>17323</v>
      </c>
      <c r="B3742" s="3" t="s">
        <v>11132</v>
      </c>
      <c r="C3742" s="2">
        <v>43403</v>
      </c>
      <c r="D3742" s="2">
        <v>43409</v>
      </c>
      <c r="E3742" s="3" t="s">
        <v>35</v>
      </c>
      <c r="F3742" s="3" t="s">
        <v>5943</v>
      </c>
      <c r="G3742" s="3" t="s">
        <v>5944</v>
      </c>
      <c r="H3742" s="3" t="s">
        <v>25</v>
      </c>
      <c r="I3742" s="3" t="s">
        <v>26</v>
      </c>
      <c r="J3742" s="3" t="s">
        <v>38</v>
      </c>
      <c r="K3742" s="3" t="s">
        <v>28</v>
      </c>
      <c r="L3742" s="3">
        <v>94122</v>
      </c>
      <c r="M3742" s="3" t="s">
        <v>29</v>
      </c>
      <c r="N3742" s="3" t="s">
        <v>4120</v>
      </c>
      <c r="O3742" s="3" t="s">
        <v>43</v>
      </c>
      <c r="P3742" s="3" t="s">
        <v>144</v>
      </c>
      <c r="Q3742" s="3" t="s">
        <v>4121</v>
      </c>
      <c r="R3742" s="3">
        <v>71.992000000000004</v>
      </c>
      <c r="S3742" s="3">
        <v>1</v>
      </c>
      <c r="T3742" s="3">
        <v>0.2</v>
      </c>
      <c r="U3742" s="3">
        <v>-0.89990000000001302</v>
      </c>
    </row>
    <row r="3743" spans="1:21" x14ac:dyDescent="0.25">
      <c r="A3743">
        <v>17324</v>
      </c>
      <c r="B3743" s="3" t="s">
        <v>11132</v>
      </c>
      <c r="C3743" s="2">
        <v>43403</v>
      </c>
      <c r="D3743" s="2">
        <v>43409</v>
      </c>
      <c r="E3743" s="3" t="s">
        <v>35</v>
      </c>
      <c r="F3743" s="3" t="s">
        <v>5943</v>
      </c>
      <c r="G3743" s="3" t="s">
        <v>5944</v>
      </c>
      <c r="H3743" s="3" t="s">
        <v>25</v>
      </c>
      <c r="I3743" s="3" t="s">
        <v>26</v>
      </c>
      <c r="J3743" s="3" t="s">
        <v>38</v>
      </c>
      <c r="K3743" s="3" t="s">
        <v>28</v>
      </c>
      <c r="L3743" s="3">
        <v>94122</v>
      </c>
      <c r="M3743" s="3" t="s">
        <v>29</v>
      </c>
      <c r="N3743" s="3" t="s">
        <v>46</v>
      </c>
      <c r="O3743" s="3" t="s">
        <v>31</v>
      </c>
      <c r="P3743" s="3" t="s">
        <v>47</v>
      </c>
      <c r="Q3743" s="3" t="s">
        <v>48</v>
      </c>
      <c r="R3743" s="3">
        <v>19.899999999999999</v>
      </c>
      <c r="S3743" s="3">
        <v>5</v>
      </c>
      <c r="T3743" s="3">
        <v>0</v>
      </c>
      <c r="U3743" s="3">
        <v>6.5669999999999984</v>
      </c>
    </row>
    <row r="3744" spans="1:21" x14ac:dyDescent="0.25">
      <c r="A3744">
        <v>17325</v>
      </c>
      <c r="B3744" s="3" t="s">
        <v>11132</v>
      </c>
      <c r="C3744" s="2">
        <v>43403</v>
      </c>
      <c r="D3744" s="2">
        <v>43409</v>
      </c>
      <c r="E3744" s="3" t="s">
        <v>35</v>
      </c>
      <c r="F3744" s="3" t="s">
        <v>5943</v>
      </c>
      <c r="G3744" s="3" t="s">
        <v>5944</v>
      </c>
      <c r="H3744" s="3" t="s">
        <v>25</v>
      </c>
      <c r="I3744" s="3" t="s">
        <v>26</v>
      </c>
      <c r="J3744" s="3" t="s">
        <v>38</v>
      </c>
      <c r="K3744" s="3" t="s">
        <v>28</v>
      </c>
      <c r="L3744" s="3">
        <v>94122</v>
      </c>
      <c r="M3744" s="3" t="s">
        <v>29</v>
      </c>
      <c r="N3744" s="3" t="s">
        <v>5296</v>
      </c>
      <c r="O3744" s="3" t="s">
        <v>31</v>
      </c>
      <c r="P3744" s="3" t="s">
        <v>56</v>
      </c>
      <c r="Q3744" s="3" t="s">
        <v>5297</v>
      </c>
      <c r="R3744" s="3">
        <v>1702.12</v>
      </c>
      <c r="S3744" s="3">
        <v>14</v>
      </c>
      <c r="T3744" s="3">
        <v>0</v>
      </c>
      <c r="U3744" s="3">
        <v>510.63599999999985</v>
      </c>
    </row>
    <row r="3745" spans="1:21" x14ac:dyDescent="0.25">
      <c r="A3745">
        <v>17326</v>
      </c>
      <c r="B3745" s="3" t="s">
        <v>14755</v>
      </c>
      <c r="C3745" s="2">
        <v>43380</v>
      </c>
      <c r="D3745" s="2">
        <v>43386</v>
      </c>
      <c r="E3745" s="3" t="s">
        <v>35</v>
      </c>
      <c r="F3745" s="3" t="s">
        <v>5868</v>
      </c>
      <c r="G3745" s="3" t="s">
        <v>5869</v>
      </c>
      <c r="H3745" s="3" t="s">
        <v>25</v>
      </c>
      <c r="I3745" s="3" t="s">
        <v>26</v>
      </c>
      <c r="J3745" s="3" t="s">
        <v>38</v>
      </c>
      <c r="K3745" s="3" t="s">
        <v>28</v>
      </c>
      <c r="L3745" s="3">
        <v>94110</v>
      </c>
      <c r="M3745" s="3" t="s">
        <v>29</v>
      </c>
      <c r="N3745" s="3" t="s">
        <v>5870</v>
      </c>
      <c r="O3745" s="3" t="s">
        <v>43</v>
      </c>
      <c r="P3745" s="3" t="s">
        <v>44</v>
      </c>
      <c r="Q3745" s="3" t="s">
        <v>5871</v>
      </c>
      <c r="R3745" s="3">
        <v>307.666</v>
      </c>
      <c r="S3745" s="3">
        <v>2</v>
      </c>
      <c r="T3745" s="3">
        <v>0.15</v>
      </c>
      <c r="U3745" s="3">
        <v>-14.478399999999979</v>
      </c>
    </row>
    <row r="3746" spans="1:21" x14ac:dyDescent="0.25">
      <c r="A3746">
        <v>17327</v>
      </c>
      <c r="B3746" s="3" t="s">
        <v>14756</v>
      </c>
      <c r="C3746" s="2">
        <v>42616</v>
      </c>
      <c r="D3746" s="2">
        <v>42622</v>
      </c>
      <c r="E3746" s="3" t="s">
        <v>35</v>
      </c>
      <c r="F3746" s="3" t="s">
        <v>2832</v>
      </c>
      <c r="G3746" s="3" t="s">
        <v>2833</v>
      </c>
      <c r="H3746" s="3" t="s">
        <v>52</v>
      </c>
      <c r="I3746" s="3" t="s">
        <v>26</v>
      </c>
      <c r="J3746" s="3" t="s">
        <v>38</v>
      </c>
      <c r="K3746" s="3" t="s">
        <v>28</v>
      </c>
      <c r="L3746" s="3">
        <v>94122</v>
      </c>
      <c r="M3746" s="3" t="s">
        <v>29</v>
      </c>
      <c r="N3746" s="3" t="s">
        <v>2834</v>
      </c>
      <c r="O3746" s="3" t="s">
        <v>31</v>
      </c>
      <c r="P3746" s="3" t="s">
        <v>40</v>
      </c>
      <c r="Q3746" s="3" t="s">
        <v>2835</v>
      </c>
      <c r="R3746" s="3">
        <v>31.44</v>
      </c>
      <c r="S3746" s="3">
        <v>3</v>
      </c>
      <c r="T3746" s="3">
        <v>0</v>
      </c>
      <c r="U3746" s="3">
        <v>8.4888000000000012</v>
      </c>
    </row>
    <row r="3747" spans="1:21" x14ac:dyDescent="0.25">
      <c r="A3747">
        <v>17328</v>
      </c>
      <c r="B3747" s="3" t="s">
        <v>14756</v>
      </c>
      <c r="C3747" s="2">
        <v>42616</v>
      </c>
      <c r="D3747" s="2">
        <v>42622</v>
      </c>
      <c r="E3747" s="3" t="s">
        <v>35</v>
      </c>
      <c r="F3747" s="3" t="s">
        <v>2832</v>
      </c>
      <c r="G3747" s="3" t="s">
        <v>2833</v>
      </c>
      <c r="H3747" s="3" t="s">
        <v>52</v>
      </c>
      <c r="I3747" s="3" t="s">
        <v>26</v>
      </c>
      <c r="J3747" s="3" t="s">
        <v>38</v>
      </c>
      <c r="K3747" s="3" t="s">
        <v>28</v>
      </c>
      <c r="L3747" s="3">
        <v>94122</v>
      </c>
      <c r="M3747" s="3" t="s">
        <v>29</v>
      </c>
      <c r="N3747" s="3" t="s">
        <v>1375</v>
      </c>
      <c r="O3747" s="3" t="s">
        <v>150</v>
      </c>
      <c r="P3747" s="3" t="s">
        <v>151</v>
      </c>
      <c r="Q3747" s="3" t="s">
        <v>1376</v>
      </c>
      <c r="R3747" s="3">
        <v>17.899999999999999</v>
      </c>
      <c r="S3747" s="3">
        <v>2</v>
      </c>
      <c r="T3747" s="3">
        <v>0</v>
      </c>
      <c r="U3747" s="3">
        <v>3.400999999999998</v>
      </c>
    </row>
    <row r="3748" spans="1:21" x14ac:dyDescent="0.25">
      <c r="A3748">
        <v>17329</v>
      </c>
      <c r="B3748" s="3" t="s">
        <v>14756</v>
      </c>
      <c r="C3748" s="2">
        <v>42616</v>
      </c>
      <c r="D3748" s="2">
        <v>42622</v>
      </c>
      <c r="E3748" s="3" t="s">
        <v>35</v>
      </c>
      <c r="F3748" s="3" t="s">
        <v>2832</v>
      </c>
      <c r="G3748" s="3" t="s">
        <v>2833</v>
      </c>
      <c r="H3748" s="3" t="s">
        <v>52</v>
      </c>
      <c r="I3748" s="3" t="s">
        <v>26</v>
      </c>
      <c r="J3748" s="3" t="s">
        <v>38</v>
      </c>
      <c r="K3748" s="3" t="s">
        <v>28</v>
      </c>
      <c r="L3748" s="3">
        <v>94122</v>
      </c>
      <c r="M3748" s="3" t="s">
        <v>29</v>
      </c>
      <c r="N3748" s="3" t="s">
        <v>2836</v>
      </c>
      <c r="O3748" s="3" t="s">
        <v>150</v>
      </c>
      <c r="P3748" s="3" t="s">
        <v>151</v>
      </c>
      <c r="Q3748" s="3" t="s">
        <v>2837</v>
      </c>
      <c r="R3748" s="3">
        <v>129.44999999999999</v>
      </c>
      <c r="S3748" s="3">
        <v>5</v>
      </c>
      <c r="T3748" s="3">
        <v>0</v>
      </c>
      <c r="U3748" s="3">
        <v>46.601999999999997</v>
      </c>
    </row>
    <row r="3749" spans="1:21" x14ac:dyDescent="0.25">
      <c r="A3749">
        <v>17330</v>
      </c>
      <c r="B3749" s="3" t="s">
        <v>14757</v>
      </c>
      <c r="C3749" s="2">
        <v>42225</v>
      </c>
      <c r="D3749" s="2">
        <v>42232</v>
      </c>
      <c r="E3749" s="3" t="s">
        <v>35</v>
      </c>
      <c r="F3749" s="3" t="s">
        <v>1013</v>
      </c>
      <c r="G3749" s="3" t="s">
        <v>1014</v>
      </c>
      <c r="H3749" s="3" t="s">
        <v>109</v>
      </c>
      <c r="I3749" s="3" t="s">
        <v>26</v>
      </c>
      <c r="J3749" s="3" t="s">
        <v>92</v>
      </c>
      <c r="K3749" s="3" t="s">
        <v>28</v>
      </c>
      <c r="L3749" s="3">
        <v>92037</v>
      </c>
      <c r="M3749" s="3" t="s">
        <v>29</v>
      </c>
      <c r="N3749" s="3" t="s">
        <v>1015</v>
      </c>
      <c r="O3749" s="3" t="s">
        <v>31</v>
      </c>
      <c r="P3749" s="3" t="s">
        <v>320</v>
      </c>
      <c r="Q3749" s="3" t="s">
        <v>1016</v>
      </c>
      <c r="R3749" s="3">
        <v>20.88</v>
      </c>
      <c r="S3749" s="3">
        <v>8</v>
      </c>
      <c r="T3749" s="3">
        <v>0</v>
      </c>
      <c r="U3749" s="3">
        <v>9.6047999999999991</v>
      </c>
    </row>
    <row r="3750" spans="1:21" x14ac:dyDescent="0.25">
      <c r="A3750">
        <v>17331</v>
      </c>
      <c r="B3750" s="3" t="s">
        <v>14758</v>
      </c>
      <c r="C3750" s="2">
        <v>43387</v>
      </c>
      <c r="D3750" s="2">
        <v>43390</v>
      </c>
      <c r="E3750" s="3" t="s">
        <v>59</v>
      </c>
      <c r="F3750" s="3" t="s">
        <v>5221</v>
      </c>
      <c r="G3750" s="3" t="s">
        <v>5222</v>
      </c>
      <c r="H3750" s="3" t="s">
        <v>25</v>
      </c>
      <c r="I3750" s="3" t="s">
        <v>26</v>
      </c>
      <c r="J3750" s="3" t="s">
        <v>568</v>
      </c>
      <c r="K3750" s="3" t="s">
        <v>28</v>
      </c>
      <c r="L3750" s="3">
        <v>94601</v>
      </c>
      <c r="M3750" s="3" t="s">
        <v>29</v>
      </c>
      <c r="N3750" s="3" t="s">
        <v>383</v>
      </c>
      <c r="O3750" s="3" t="s">
        <v>43</v>
      </c>
      <c r="P3750" s="3" t="s">
        <v>80</v>
      </c>
      <c r="Q3750" s="3" t="s">
        <v>384</v>
      </c>
      <c r="R3750" s="3">
        <v>9.4600000000000009</v>
      </c>
      <c r="S3750" s="3">
        <v>2</v>
      </c>
      <c r="T3750" s="3">
        <v>0</v>
      </c>
      <c r="U3750" s="3">
        <v>3.6894000000000009</v>
      </c>
    </row>
    <row r="3751" spans="1:21" x14ac:dyDescent="0.25">
      <c r="A3751">
        <v>17332</v>
      </c>
      <c r="B3751" s="3" t="s">
        <v>14759</v>
      </c>
      <c r="C3751" s="2">
        <v>43436</v>
      </c>
      <c r="D3751" s="2">
        <v>43439</v>
      </c>
      <c r="E3751" s="3" t="s">
        <v>59</v>
      </c>
      <c r="F3751" s="3" t="s">
        <v>2158</v>
      </c>
      <c r="G3751" s="3" t="s">
        <v>2159</v>
      </c>
      <c r="H3751" s="3" t="s">
        <v>52</v>
      </c>
      <c r="I3751" s="3" t="s">
        <v>26</v>
      </c>
      <c r="J3751" s="3" t="s">
        <v>38</v>
      </c>
      <c r="K3751" s="3" t="s">
        <v>28</v>
      </c>
      <c r="L3751" s="3">
        <v>94122</v>
      </c>
      <c r="M3751" s="3" t="s">
        <v>29</v>
      </c>
      <c r="N3751" s="3" t="s">
        <v>1340</v>
      </c>
      <c r="O3751" s="3" t="s">
        <v>31</v>
      </c>
      <c r="P3751" s="3" t="s">
        <v>40</v>
      </c>
      <c r="Q3751" s="3" t="s">
        <v>1341</v>
      </c>
      <c r="R3751" s="3">
        <v>559.62</v>
      </c>
      <c r="S3751" s="3">
        <v>9</v>
      </c>
      <c r="T3751" s="3">
        <v>0</v>
      </c>
      <c r="U3751" s="3">
        <v>151.09740000000002</v>
      </c>
    </row>
    <row r="3752" spans="1:21" x14ac:dyDescent="0.25">
      <c r="A3752">
        <v>17333</v>
      </c>
      <c r="B3752" s="3" t="s">
        <v>14759</v>
      </c>
      <c r="C3752" s="2">
        <v>43436</v>
      </c>
      <c r="D3752" s="2">
        <v>43439</v>
      </c>
      <c r="E3752" s="3" t="s">
        <v>59</v>
      </c>
      <c r="F3752" s="3" t="s">
        <v>2158</v>
      </c>
      <c r="G3752" s="3" t="s">
        <v>2159</v>
      </c>
      <c r="H3752" s="3" t="s">
        <v>52</v>
      </c>
      <c r="I3752" s="3" t="s">
        <v>26</v>
      </c>
      <c r="J3752" s="3" t="s">
        <v>38</v>
      </c>
      <c r="K3752" s="3" t="s">
        <v>28</v>
      </c>
      <c r="L3752" s="3">
        <v>94122</v>
      </c>
      <c r="M3752" s="3" t="s">
        <v>29</v>
      </c>
      <c r="N3752" s="3" t="s">
        <v>1124</v>
      </c>
      <c r="O3752" s="3" t="s">
        <v>31</v>
      </c>
      <c r="P3752" s="3" t="s">
        <v>32</v>
      </c>
      <c r="Q3752" s="3" t="s">
        <v>1125</v>
      </c>
      <c r="R3752" s="3">
        <v>109.92</v>
      </c>
      <c r="S3752" s="3">
        <v>2</v>
      </c>
      <c r="T3752" s="3">
        <v>0</v>
      </c>
      <c r="U3752" s="3">
        <v>53.860799999999998</v>
      </c>
    </row>
    <row r="3753" spans="1:21" x14ac:dyDescent="0.25">
      <c r="A3753">
        <v>17334</v>
      </c>
      <c r="B3753" s="3" t="s">
        <v>14759</v>
      </c>
      <c r="C3753" s="2">
        <v>43436</v>
      </c>
      <c r="D3753" s="2">
        <v>43439</v>
      </c>
      <c r="E3753" s="3" t="s">
        <v>59</v>
      </c>
      <c r="F3753" s="3" t="s">
        <v>2158</v>
      </c>
      <c r="G3753" s="3" t="s">
        <v>2159</v>
      </c>
      <c r="H3753" s="3" t="s">
        <v>52</v>
      </c>
      <c r="I3753" s="3" t="s">
        <v>26</v>
      </c>
      <c r="J3753" s="3" t="s">
        <v>38</v>
      </c>
      <c r="K3753" s="3" t="s">
        <v>28</v>
      </c>
      <c r="L3753" s="3">
        <v>94122</v>
      </c>
      <c r="M3753" s="3" t="s">
        <v>29</v>
      </c>
      <c r="N3753" s="3" t="s">
        <v>2485</v>
      </c>
      <c r="O3753" s="3" t="s">
        <v>31</v>
      </c>
      <c r="P3753" s="3" t="s">
        <v>32</v>
      </c>
      <c r="Q3753" s="3" t="s">
        <v>2486</v>
      </c>
      <c r="R3753" s="3">
        <v>8.56</v>
      </c>
      <c r="S3753" s="3">
        <v>2</v>
      </c>
      <c r="T3753" s="3">
        <v>0</v>
      </c>
      <c r="U3753" s="3">
        <v>3.8519999999999994</v>
      </c>
    </row>
    <row r="3754" spans="1:21" x14ac:dyDescent="0.25">
      <c r="A3754">
        <v>17335</v>
      </c>
      <c r="B3754" s="3" t="s">
        <v>11006</v>
      </c>
      <c r="C3754" s="2">
        <v>42618</v>
      </c>
      <c r="D3754" s="2">
        <v>42622</v>
      </c>
      <c r="E3754" s="3" t="s">
        <v>35</v>
      </c>
      <c r="F3754" s="3" t="s">
        <v>876</v>
      </c>
      <c r="G3754" s="3" t="s">
        <v>877</v>
      </c>
      <c r="H3754" s="3" t="s">
        <v>25</v>
      </c>
      <c r="I3754" s="3" t="s">
        <v>26</v>
      </c>
      <c r="J3754" s="3" t="s">
        <v>92</v>
      </c>
      <c r="K3754" s="3" t="s">
        <v>28</v>
      </c>
      <c r="L3754" s="3">
        <v>92105</v>
      </c>
      <c r="M3754" s="3" t="s">
        <v>29</v>
      </c>
      <c r="N3754" s="3" t="s">
        <v>1819</v>
      </c>
      <c r="O3754" s="3" t="s">
        <v>43</v>
      </c>
      <c r="P3754" s="3" t="s">
        <v>44</v>
      </c>
      <c r="Q3754" s="3" t="s">
        <v>1820</v>
      </c>
      <c r="R3754" s="3">
        <v>411.33199999999999</v>
      </c>
      <c r="S3754" s="3">
        <v>4</v>
      </c>
      <c r="T3754" s="3">
        <v>0.15</v>
      </c>
      <c r="U3754" s="3">
        <v>-4.8391999999999769</v>
      </c>
    </row>
    <row r="3755" spans="1:21" x14ac:dyDescent="0.25">
      <c r="A3755">
        <v>17336</v>
      </c>
      <c r="B3755" s="3" t="s">
        <v>11006</v>
      </c>
      <c r="C3755" s="2">
        <v>42618</v>
      </c>
      <c r="D3755" s="2">
        <v>42622</v>
      </c>
      <c r="E3755" s="3" t="s">
        <v>35</v>
      </c>
      <c r="F3755" s="3" t="s">
        <v>876</v>
      </c>
      <c r="G3755" s="3" t="s">
        <v>877</v>
      </c>
      <c r="H3755" s="3" t="s">
        <v>25</v>
      </c>
      <c r="I3755" s="3" t="s">
        <v>26</v>
      </c>
      <c r="J3755" s="3" t="s">
        <v>92</v>
      </c>
      <c r="K3755" s="3" t="s">
        <v>28</v>
      </c>
      <c r="L3755" s="3">
        <v>92105</v>
      </c>
      <c r="M3755" s="3" t="s">
        <v>29</v>
      </c>
      <c r="N3755" s="3" t="s">
        <v>2848</v>
      </c>
      <c r="O3755" s="3" t="s">
        <v>31</v>
      </c>
      <c r="P3755" s="3" t="s">
        <v>65</v>
      </c>
      <c r="Q3755" s="3" t="s">
        <v>2849</v>
      </c>
      <c r="R3755" s="3">
        <v>28.752000000000002</v>
      </c>
      <c r="S3755" s="3">
        <v>6</v>
      </c>
      <c r="T3755" s="3">
        <v>0.2</v>
      </c>
      <c r="U3755" s="3">
        <v>9.7037999999999993</v>
      </c>
    </row>
    <row r="3756" spans="1:21" x14ac:dyDescent="0.25">
      <c r="A3756">
        <v>17337</v>
      </c>
      <c r="B3756" s="3" t="s">
        <v>11006</v>
      </c>
      <c r="C3756" s="2">
        <v>42618</v>
      </c>
      <c r="D3756" s="2">
        <v>42622</v>
      </c>
      <c r="E3756" s="3" t="s">
        <v>35</v>
      </c>
      <c r="F3756" s="3" t="s">
        <v>876</v>
      </c>
      <c r="G3756" s="3" t="s">
        <v>877</v>
      </c>
      <c r="H3756" s="3" t="s">
        <v>25</v>
      </c>
      <c r="I3756" s="3" t="s">
        <v>26</v>
      </c>
      <c r="J3756" s="3" t="s">
        <v>92</v>
      </c>
      <c r="K3756" s="3" t="s">
        <v>28</v>
      </c>
      <c r="L3756" s="3">
        <v>92105</v>
      </c>
      <c r="M3756" s="3" t="s">
        <v>29</v>
      </c>
      <c r="N3756" s="3" t="s">
        <v>2681</v>
      </c>
      <c r="O3756" s="3" t="s">
        <v>43</v>
      </c>
      <c r="P3756" s="3" t="s">
        <v>44</v>
      </c>
      <c r="Q3756" s="3" t="s">
        <v>2682</v>
      </c>
      <c r="R3756" s="3">
        <v>293.19900000000001</v>
      </c>
      <c r="S3756" s="3">
        <v>3</v>
      </c>
      <c r="T3756" s="3">
        <v>0.15</v>
      </c>
      <c r="U3756" s="3">
        <v>-20.696400000000025</v>
      </c>
    </row>
    <row r="3757" spans="1:21" x14ac:dyDescent="0.25">
      <c r="A3757">
        <v>17338</v>
      </c>
      <c r="B3757" s="3" t="s">
        <v>14760</v>
      </c>
      <c r="C3757" s="2">
        <v>42698</v>
      </c>
      <c r="D3757" s="2">
        <v>42702</v>
      </c>
      <c r="E3757" s="3" t="s">
        <v>35</v>
      </c>
      <c r="F3757" s="3" t="s">
        <v>3326</v>
      </c>
      <c r="G3757" s="3" t="s">
        <v>3327</v>
      </c>
      <c r="H3757" s="3" t="s">
        <v>25</v>
      </c>
      <c r="I3757" s="3" t="s">
        <v>26</v>
      </c>
      <c r="J3757" s="3" t="s">
        <v>27</v>
      </c>
      <c r="K3757" s="3" t="s">
        <v>28</v>
      </c>
      <c r="L3757" s="3">
        <v>90004</v>
      </c>
      <c r="M3757" s="3" t="s">
        <v>29</v>
      </c>
      <c r="N3757" s="3" t="s">
        <v>1329</v>
      </c>
      <c r="O3757" s="3" t="s">
        <v>31</v>
      </c>
      <c r="P3757" s="3" t="s">
        <v>32</v>
      </c>
      <c r="Q3757" s="3" t="s">
        <v>1330</v>
      </c>
      <c r="R3757" s="3">
        <v>368.91</v>
      </c>
      <c r="S3757" s="3">
        <v>9</v>
      </c>
      <c r="T3757" s="3">
        <v>0</v>
      </c>
      <c r="U3757" s="3">
        <v>180.76590000000002</v>
      </c>
    </row>
    <row r="3758" spans="1:21" x14ac:dyDescent="0.25">
      <c r="A3758">
        <v>17339</v>
      </c>
      <c r="B3758" s="3" t="s">
        <v>14760</v>
      </c>
      <c r="C3758" s="2">
        <v>42698</v>
      </c>
      <c r="D3758" s="2">
        <v>42702</v>
      </c>
      <c r="E3758" s="3" t="s">
        <v>35</v>
      </c>
      <c r="F3758" s="3" t="s">
        <v>3326</v>
      </c>
      <c r="G3758" s="3" t="s">
        <v>3327</v>
      </c>
      <c r="H3758" s="3" t="s">
        <v>25</v>
      </c>
      <c r="I3758" s="3" t="s">
        <v>26</v>
      </c>
      <c r="J3758" s="3" t="s">
        <v>27</v>
      </c>
      <c r="K3758" s="3" t="s">
        <v>28</v>
      </c>
      <c r="L3758" s="3">
        <v>90004</v>
      </c>
      <c r="M3758" s="3" t="s">
        <v>29</v>
      </c>
      <c r="N3758" s="3" t="s">
        <v>1168</v>
      </c>
      <c r="O3758" s="3" t="s">
        <v>31</v>
      </c>
      <c r="P3758" s="3" t="s">
        <v>47</v>
      </c>
      <c r="Q3758" s="3" t="s">
        <v>1169</v>
      </c>
      <c r="R3758" s="3">
        <v>14.7</v>
      </c>
      <c r="S3758" s="3">
        <v>5</v>
      </c>
      <c r="T3758" s="3">
        <v>0</v>
      </c>
      <c r="U3758" s="3">
        <v>6.6150000000000002</v>
      </c>
    </row>
    <row r="3759" spans="1:21" x14ac:dyDescent="0.25">
      <c r="A3759">
        <v>17340</v>
      </c>
      <c r="B3759" s="3" t="s">
        <v>14761</v>
      </c>
      <c r="C3759" s="2">
        <v>42923</v>
      </c>
      <c r="D3759" s="2">
        <v>42927</v>
      </c>
      <c r="E3759" s="3" t="s">
        <v>35</v>
      </c>
      <c r="F3759" s="3" t="s">
        <v>4113</v>
      </c>
      <c r="G3759" s="3" t="s">
        <v>4114</v>
      </c>
      <c r="H3759" s="3" t="s">
        <v>25</v>
      </c>
      <c r="I3759" s="3" t="s">
        <v>26</v>
      </c>
      <c r="J3759" s="3" t="s">
        <v>473</v>
      </c>
      <c r="K3759" s="3" t="s">
        <v>28</v>
      </c>
      <c r="L3759" s="3">
        <v>95123</v>
      </c>
      <c r="M3759" s="3" t="s">
        <v>29</v>
      </c>
      <c r="N3759" s="3" t="s">
        <v>4115</v>
      </c>
      <c r="O3759" s="3" t="s">
        <v>43</v>
      </c>
      <c r="P3759" s="3" t="s">
        <v>80</v>
      </c>
      <c r="Q3759" s="3" t="s">
        <v>4116</v>
      </c>
      <c r="R3759" s="3">
        <v>215.65</v>
      </c>
      <c r="S3759" s="3">
        <v>5</v>
      </c>
      <c r="T3759" s="3">
        <v>0</v>
      </c>
      <c r="U3759" s="3">
        <v>73.320999999999998</v>
      </c>
    </row>
    <row r="3760" spans="1:21" x14ac:dyDescent="0.25">
      <c r="A3760">
        <v>17341</v>
      </c>
      <c r="B3760" s="3" t="s">
        <v>14762</v>
      </c>
      <c r="C3760" s="2">
        <v>43052</v>
      </c>
      <c r="D3760" s="2">
        <v>43058</v>
      </c>
      <c r="E3760" s="3" t="s">
        <v>35</v>
      </c>
      <c r="F3760" s="3" t="s">
        <v>4686</v>
      </c>
      <c r="G3760" s="3" t="s">
        <v>4687</v>
      </c>
      <c r="H3760" s="3" t="s">
        <v>109</v>
      </c>
      <c r="I3760" s="3" t="s">
        <v>26</v>
      </c>
      <c r="J3760" s="3" t="s">
        <v>4688</v>
      </c>
      <c r="K3760" s="3" t="s">
        <v>117</v>
      </c>
      <c r="L3760" s="3">
        <v>98002</v>
      </c>
      <c r="M3760" s="3" t="s">
        <v>29</v>
      </c>
      <c r="N3760" s="3" t="s">
        <v>1947</v>
      </c>
      <c r="O3760" s="3" t="s">
        <v>43</v>
      </c>
      <c r="P3760" s="3" t="s">
        <v>80</v>
      </c>
      <c r="Q3760" s="3" t="s">
        <v>1948</v>
      </c>
      <c r="R3760" s="3">
        <v>4.18</v>
      </c>
      <c r="S3760" s="3">
        <v>1</v>
      </c>
      <c r="T3760" s="3">
        <v>0</v>
      </c>
      <c r="U3760" s="3">
        <v>1.5047999999999999</v>
      </c>
    </row>
    <row r="3761" spans="1:21" x14ac:dyDescent="0.25">
      <c r="A3761">
        <v>17342</v>
      </c>
      <c r="B3761" s="3" t="s">
        <v>14763</v>
      </c>
      <c r="C3761" s="2">
        <v>43094</v>
      </c>
      <c r="D3761" s="2">
        <v>43097</v>
      </c>
      <c r="E3761" s="3" t="s">
        <v>59</v>
      </c>
      <c r="F3761" s="3" t="s">
        <v>736</v>
      </c>
      <c r="G3761" s="3" t="s">
        <v>737</v>
      </c>
      <c r="H3761" s="3" t="s">
        <v>52</v>
      </c>
      <c r="I3761" s="3" t="s">
        <v>26</v>
      </c>
      <c r="J3761" s="3" t="s">
        <v>27</v>
      </c>
      <c r="K3761" s="3" t="s">
        <v>28</v>
      </c>
      <c r="L3761" s="3">
        <v>90049</v>
      </c>
      <c r="M3761" s="3" t="s">
        <v>29</v>
      </c>
      <c r="N3761" s="3" t="s">
        <v>4907</v>
      </c>
      <c r="O3761" s="3" t="s">
        <v>150</v>
      </c>
      <c r="P3761" s="3" t="s">
        <v>282</v>
      </c>
      <c r="Q3761" s="3" t="s">
        <v>4908</v>
      </c>
      <c r="R3761" s="3">
        <v>2575.944</v>
      </c>
      <c r="S3761" s="3">
        <v>7</v>
      </c>
      <c r="T3761" s="3">
        <v>0.2</v>
      </c>
      <c r="U3761" s="3">
        <v>257.59440000000029</v>
      </c>
    </row>
    <row r="3762" spans="1:21" x14ac:dyDescent="0.25">
      <c r="A3762">
        <v>17343</v>
      </c>
      <c r="B3762" s="3" t="s">
        <v>14763</v>
      </c>
      <c r="C3762" s="2">
        <v>43094</v>
      </c>
      <c r="D3762" s="2">
        <v>43097</v>
      </c>
      <c r="E3762" s="3" t="s">
        <v>59</v>
      </c>
      <c r="F3762" s="3" t="s">
        <v>736</v>
      </c>
      <c r="G3762" s="3" t="s">
        <v>737</v>
      </c>
      <c r="H3762" s="3" t="s">
        <v>52</v>
      </c>
      <c r="I3762" s="3" t="s">
        <v>26</v>
      </c>
      <c r="J3762" s="3" t="s">
        <v>27</v>
      </c>
      <c r="K3762" s="3" t="s">
        <v>28</v>
      </c>
      <c r="L3762" s="3">
        <v>90049</v>
      </c>
      <c r="M3762" s="3" t="s">
        <v>29</v>
      </c>
      <c r="N3762" s="3" t="s">
        <v>30</v>
      </c>
      <c r="O3762" s="3" t="s">
        <v>31</v>
      </c>
      <c r="P3762" s="3" t="s">
        <v>32</v>
      </c>
      <c r="Q3762" s="3" t="s">
        <v>33</v>
      </c>
      <c r="R3762" s="3">
        <v>45.36</v>
      </c>
      <c r="S3762" s="3">
        <v>7</v>
      </c>
      <c r="T3762" s="3">
        <v>0</v>
      </c>
      <c r="U3762" s="3">
        <v>21.772800000000004</v>
      </c>
    </row>
    <row r="3763" spans="1:21" x14ac:dyDescent="0.25">
      <c r="A3763">
        <v>17344</v>
      </c>
      <c r="B3763" s="3" t="s">
        <v>14763</v>
      </c>
      <c r="C3763" s="2">
        <v>43094</v>
      </c>
      <c r="D3763" s="2">
        <v>43097</v>
      </c>
      <c r="E3763" s="3" t="s">
        <v>59</v>
      </c>
      <c r="F3763" s="3" t="s">
        <v>736</v>
      </c>
      <c r="G3763" s="3" t="s">
        <v>737</v>
      </c>
      <c r="H3763" s="3" t="s">
        <v>52</v>
      </c>
      <c r="I3763" s="3" t="s">
        <v>26</v>
      </c>
      <c r="J3763" s="3" t="s">
        <v>27</v>
      </c>
      <c r="K3763" s="3" t="s">
        <v>28</v>
      </c>
      <c r="L3763" s="3">
        <v>90049</v>
      </c>
      <c r="M3763" s="3" t="s">
        <v>29</v>
      </c>
      <c r="N3763" s="3" t="s">
        <v>4880</v>
      </c>
      <c r="O3763" s="3" t="s">
        <v>150</v>
      </c>
      <c r="P3763" s="3" t="s">
        <v>151</v>
      </c>
      <c r="Q3763" s="3" t="s">
        <v>4881</v>
      </c>
      <c r="R3763" s="3">
        <v>254.24</v>
      </c>
      <c r="S3763" s="3">
        <v>7</v>
      </c>
      <c r="T3763" s="3">
        <v>0</v>
      </c>
      <c r="U3763" s="3">
        <v>76.271999999999977</v>
      </c>
    </row>
    <row r="3764" spans="1:21" x14ac:dyDescent="0.25">
      <c r="A3764">
        <v>17345</v>
      </c>
      <c r="B3764" s="3" t="s">
        <v>14764</v>
      </c>
      <c r="C3764" s="2">
        <v>42627</v>
      </c>
      <c r="D3764" s="2">
        <v>42631</v>
      </c>
      <c r="E3764" s="3" t="s">
        <v>35</v>
      </c>
      <c r="F3764" s="3" t="s">
        <v>2119</v>
      </c>
      <c r="G3764" s="3" t="s">
        <v>2120</v>
      </c>
      <c r="H3764" s="3" t="s">
        <v>52</v>
      </c>
      <c r="I3764" s="3" t="s">
        <v>26</v>
      </c>
      <c r="J3764" s="3" t="s">
        <v>27</v>
      </c>
      <c r="K3764" s="3" t="s">
        <v>28</v>
      </c>
      <c r="L3764" s="3">
        <v>90045</v>
      </c>
      <c r="M3764" s="3" t="s">
        <v>29</v>
      </c>
      <c r="N3764" s="3" t="s">
        <v>614</v>
      </c>
      <c r="O3764" s="3" t="s">
        <v>43</v>
      </c>
      <c r="P3764" s="3" t="s">
        <v>96</v>
      </c>
      <c r="Q3764" s="3" t="s">
        <v>615</v>
      </c>
      <c r="R3764" s="3">
        <v>170.13600000000002</v>
      </c>
      <c r="S3764" s="3">
        <v>3</v>
      </c>
      <c r="T3764" s="3">
        <v>0.2</v>
      </c>
      <c r="U3764" s="3">
        <v>-8.5067999999999913</v>
      </c>
    </row>
    <row r="3765" spans="1:21" x14ac:dyDescent="0.25">
      <c r="A3765">
        <v>17346</v>
      </c>
      <c r="B3765" s="3" t="s">
        <v>14765</v>
      </c>
      <c r="C3765" s="2">
        <v>42525</v>
      </c>
      <c r="D3765" s="2">
        <v>42525</v>
      </c>
      <c r="E3765" s="3" t="s">
        <v>452</v>
      </c>
      <c r="F3765" s="3" t="s">
        <v>2553</v>
      </c>
      <c r="G3765" s="3" t="s">
        <v>2554</v>
      </c>
      <c r="H3765" s="3" t="s">
        <v>25</v>
      </c>
      <c r="I3765" s="3" t="s">
        <v>26</v>
      </c>
      <c r="J3765" s="3" t="s">
        <v>116</v>
      </c>
      <c r="K3765" s="3" t="s">
        <v>117</v>
      </c>
      <c r="L3765" s="3">
        <v>98105</v>
      </c>
      <c r="M3765" s="3" t="s">
        <v>29</v>
      </c>
      <c r="N3765" s="3" t="s">
        <v>2555</v>
      </c>
      <c r="O3765" s="3" t="s">
        <v>31</v>
      </c>
      <c r="P3765" s="3" t="s">
        <v>320</v>
      </c>
      <c r="Q3765" s="3" t="s">
        <v>2556</v>
      </c>
      <c r="R3765" s="3">
        <v>7.38</v>
      </c>
      <c r="S3765" s="3">
        <v>2</v>
      </c>
      <c r="T3765" s="3">
        <v>0</v>
      </c>
      <c r="U3765" s="3">
        <v>3.4685999999999999</v>
      </c>
    </row>
    <row r="3766" spans="1:21" x14ac:dyDescent="0.25">
      <c r="A3766">
        <v>17347</v>
      </c>
      <c r="B3766" s="3" t="s">
        <v>14765</v>
      </c>
      <c r="C3766" s="2">
        <v>42525</v>
      </c>
      <c r="D3766" s="2">
        <v>42525</v>
      </c>
      <c r="E3766" s="3" t="s">
        <v>452</v>
      </c>
      <c r="F3766" s="3" t="s">
        <v>2553</v>
      </c>
      <c r="G3766" s="3" t="s">
        <v>2554</v>
      </c>
      <c r="H3766" s="3" t="s">
        <v>25</v>
      </c>
      <c r="I3766" s="3" t="s">
        <v>26</v>
      </c>
      <c r="J3766" s="3" t="s">
        <v>116</v>
      </c>
      <c r="K3766" s="3" t="s">
        <v>117</v>
      </c>
      <c r="L3766" s="3">
        <v>98105</v>
      </c>
      <c r="M3766" s="3" t="s">
        <v>29</v>
      </c>
      <c r="N3766" s="3" t="s">
        <v>2557</v>
      </c>
      <c r="O3766" s="3" t="s">
        <v>31</v>
      </c>
      <c r="P3766" s="3" t="s">
        <v>47</v>
      </c>
      <c r="Q3766" s="3" t="s">
        <v>2558</v>
      </c>
      <c r="R3766" s="3">
        <v>9.26</v>
      </c>
      <c r="S3766" s="3">
        <v>2</v>
      </c>
      <c r="T3766" s="3">
        <v>0</v>
      </c>
      <c r="U3766" s="3">
        <v>3.0557999999999996</v>
      </c>
    </row>
    <row r="3767" spans="1:21" x14ac:dyDescent="0.25">
      <c r="A3767">
        <v>17348</v>
      </c>
      <c r="B3767" s="3" t="s">
        <v>14766</v>
      </c>
      <c r="C3767" s="2">
        <v>42717</v>
      </c>
      <c r="D3767" s="2">
        <v>42719</v>
      </c>
      <c r="E3767" s="3" t="s">
        <v>22</v>
      </c>
      <c r="F3767" s="3" t="s">
        <v>2873</v>
      </c>
      <c r="G3767" s="3" t="s">
        <v>2874</v>
      </c>
      <c r="H3767" s="3" t="s">
        <v>25</v>
      </c>
      <c r="I3767" s="3" t="s">
        <v>26</v>
      </c>
      <c r="J3767" s="3" t="s">
        <v>27</v>
      </c>
      <c r="K3767" s="3" t="s">
        <v>28</v>
      </c>
      <c r="L3767" s="3">
        <v>90036</v>
      </c>
      <c r="M3767" s="3" t="s">
        <v>29</v>
      </c>
      <c r="N3767" s="3" t="s">
        <v>3482</v>
      </c>
      <c r="O3767" s="3" t="s">
        <v>31</v>
      </c>
      <c r="P3767" s="3" t="s">
        <v>320</v>
      </c>
      <c r="Q3767" s="3" t="s">
        <v>3483</v>
      </c>
      <c r="R3767" s="3">
        <v>9.9600000000000009</v>
      </c>
      <c r="S3767" s="3">
        <v>2</v>
      </c>
      <c r="T3767" s="3">
        <v>0</v>
      </c>
      <c r="U3767" s="3">
        <v>4.5815999999999999</v>
      </c>
    </row>
    <row r="3768" spans="1:21" x14ac:dyDescent="0.25">
      <c r="A3768">
        <v>17349</v>
      </c>
      <c r="B3768" s="3" t="s">
        <v>14767</v>
      </c>
      <c r="C3768" s="2">
        <v>43091</v>
      </c>
      <c r="D3768" s="2">
        <v>43097</v>
      </c>
      <c r="E3768" s="3" t="s">
        <v>35</v>
      </c>
      <c r="F3768" s="3" t="s">
        <v>169</v>
      </c>
      <c r="G3768" s="3" t="s">
        <v>170</v>
      </c>
      <c r="H3768" s="3" t="s">
        <v>25</v>
      </c>
      <c r="I3768" s="3" t="s">
        <v>26</v>
      </c>
      <c r="J3768" s="3" t="s">
        <v>2748</v>
      </c>
      <c r="K3768" s="3" t="s">
        <v>54</v>
      </c>
      <c r="L3768" s="3">
        <v>97756</v>
      </c>
      <c r="M3768" s="3" t="s">
        <v>29</v>
      </c>
      <c r="N3768" s="3" t="s">
        <v>4890</v>
      </c>
      <c r="O3768" s="3" t="s">
        <v>31</v>
      </c>
      <c r="P3768" s="3" t="s">
        <v>65</v>
      </c>
      <c r="Q3768" s="3" t="s">
        <v>4891</v>
      </c>
      <c r="R3768" s="3">
        <v>31.32</v>
      </c>
      <c r="S3768" s="3">
        <v>10</v>
      </c>
      <c r="T3768" s="3">
        <v>0.7</v>
      </c>
      <c r="U3768" s="3">
        <v>-25.05599999999999</v>
      </c>
    </row>
    <row r="3769" spans="1:21" x14ac:dyDescent="0.25">
      <c r="A3769">
        <v>17350</v>
      </c>
      <c r="B3769" s="3" t="s">
        <v>14767</v>
      </c>
      <c r="C3769" s="2">
        <v>43091</v>
      </c>
      <c r="D3769" s="2">
        <v>43097</v>
      </c>
      <c r="E3769" s="3" t="s">
        <v>35</v>
      </c>
      <c r="F3769" s="3" t="s">
        <v>169</v>
      </c>
      <c r="G3769" s="3" t="s">
        <v>170</v>
      </c>
      <c r="H3769" s="3" t="s">
        <v>25</v>
      </c>
      <c r="I3769" s="3" t="s">
        <v>26</v>
      </c>
      <c r="J3769" s="3" t="s">
        <v>2748</v>
      </c>
      <c r="K3769" s="3" t="s">
        <v>54</v>
      </c>
      <c r="L3769" s="3">
        <v>97756</v>
      </c>
      <c r="M3769" s="3" t="s">
        <v>29</v>
      </c>
      <c r="N3769" s="3" t="s">
        <v>4839</v>
      </c>
      <c r="O3769" s="3" t="s">
        <v>43</v>
      </c>
      <c r="P3769" s="3" t="s">
        <v>80</v>
      </c>
      <c r="Q3769" s="3" t="s">
        <v>4840</v>
      </c>
      <c r="R3769" s="3">
        <v>11.840000000000002</v>
      </c>
      <c r="S3769" s="3">
        <v>4</v>
      </c>
      <c r="T3769" s="3">
        <v>0.2</v>
      </c>
      <c r="U3769" s="3">
        <v>3.108000000000001</v>
      </c>
    </row>
    <row r="3770" spans="1:21" x14ac:dyDescent="0.25">
      <c r="A3770">
        <v>17351</v>
      </c>
      <c r="B3770" s="3" t="s">
        <v>14767</v>
      </c>
      <c r="C3770" s="2">
        <v>43091</v>
      </c>
      <c r="D3770" s="2">
        <v>43097</v>
      </c>
      <c r="E3770" s="3" t="s">
        <v>35</v>
      </c>
      <c r="F3770" s="3" t="s">
        <v>169</v>
      </c>
      <c r="G3770" s="3" t="s">
        <v>170</v>
      </c>
      <c r="H3770" s="3" t="s">
        <v>25</v>
      </c>
      <c r="I3770" s="3" t="s">
        <v>26</v>
      </c>
      <c r="J3770" s="3" t="s">
        <v>2748</v>
      </c>
      <c r="K3770" s="3" t="s">
        <v>54</v>
      </c>
      <c r="L3770" s="3">
        <v>97756</v>
      </c>
      <c r="M3770" s="3" t="s">
        <v>29</v>
      </c>
      <c r="N3770" s="3" t="s">
        <v>1051</v>
      </c>
      <c r="O3770" s="3" t="s">
        <v>43</v>
      </c>
      <c r="P3770" s="3" t="s">
        <v>80</v>
      </c>
      <c r="Q3770" s="3" t="s">
        <v>1052</v>
      </c>
      <c r="R3770" s="3">
        <v>22.784000000000002</v>
      </c>
      <c r="S3770" s="3">
        <v>1</v>
      </c>
      <c r="T3770" s="3">
        <v>0.2</v>
      </c>
      <c r="U3770" s="3">
        <v>4.8416000000000006</v>
      </c>
    </row>
    <row r="3771" spans="1:21" x14ac:dyDescent="0.25">
      <c r="A3771">
        <v>17352</v>
      </c>
      <c r="B3771" s="3" t="s">
        <v>14768</v>
      </c>
      <c r="C3771" s="2">
        <v>43310</v>
      </c>
      <c r="D3771" s="2">
        <v>43314</v>
      </c>
      <c r="E3771" s="3" t="s">
        <v>35</v>
      </c>
      <c r="F3771" s="3" t="s">
        <v>925</v>
      </c>
      <c r="G3771" s="3" t="s">
        <v>926</v>
      </c>
      <c r="H3771" s="3" t="s">
        <v>25</v>
      </c>
      <c r="I3771" s="3" t="s">
        <v>26</v>
      </c>
      <c r="J3771" s="3" t="s">
        <v>116</v>
      </c>
      <c r="K3771" s="3" t="s">
        <v>117</v>
      </c>
      <c r="L3771" s="3">
        <v>98115</v>
      </c>
      <c r="M3771" s="3" t="s">
        <v>29</v>
      </c>
      <c r="N3771" s="3" t="s">
        <v>3622</v>
      </c>
      <c r="O3771" s="3" t="s">
        <v>150</v>
      </c>
      <c r="P3771" s="3" t="s">
        <v>151</v>
      </c>
      <c r="Q3771" s="3" t="s">
        <v>3623</v>
      </c>
      <c r="R3771" s="3">
        <v>90.570000000000007</v>
      </c>
      <c r="S3771" s="3">
        <v>3</v>
      </c>
      <c r="T3771" s="3">
        <v>0</v>
      </c>
      <c r="U3771" s="3">
        <v>11.774100000000004</v>
      </c>
    </row>
    <row r="3772" spans="1:21" x14ac:dyDescent="0.25">
      <c r="A3772">
        <v>17353</v>
      </c>
      <c r="B3772" s="3" t="s">
        <v>14769</v>
      </c>
      <c r="C3772" s="2">
        <v>43353</v>
      </c>
      <c r="D3772" s="2">
        <v>43353</v>
      </c>
      <c r="E3772" s="3" t="s">
        <v>452</v>
      </c>
      <c r="F3772" s="3" t="s">
        <v>390</v>
      </c>
      <c r="G3772" s="3" t="s">
        <v>391</v>
      </c>
      <c r="H3772" s="3" t="s">
        <v>52</v>
      </c>
      <c r="I3772" s="3" t="s">
        <v>26</v>
      </c>
      <c r="J3772" s="3" t="s">
        <v>27</v>
      </c>
      <c r="K3772" s="3" t="s">
        <v>28</v>
      </c>
      <c r="L3772" s="3">
        <v>90004</v>
      </c>
      <c r="M3772" s="3" t="s">
        <v>29</v>
      </c>
      <c r="N3772" s="3" t="s">
        <v>1327</v>
      </c>
      <c r="O3772" s="3" t="s">
        <v>43</v>
      </c>
      <c r="P3772" s="3" t="s">
        <v>144</v>
      </c>
      <c r="Q3772" s="3" t="s">
        <v>1328</v>
      </c>
      <c r="R3772" s="3">
        <v>362.35199999999998</v>
      </c>
      <c r="S3772" s="3">
        <v>3</v>
      </c>
      <c r="T3772" s="3">
        <v>0.2</v>
      </c>
      <c r="U3772" s="3">
        <v>27.176400000000015</v>
      </c>
    </row>
    <row r="3773" spans="1:21" x14ac:dyDescent="0.25">
      <c r="A3773">
        <v>17354</v>
      </c>
      <c r="B3773" s="3" t="s">
        <v>14769</v>
      </c>
      <c r="C3773" s="2">
        <v>43353</v>
      </c>
      <c r="D3773" s="2">
        <v>43353</v>
      </c>
      <c r="E3773" s="3" t="s">
        <v>452</v>
      </c>
      <c r="F3773" s="3" t="s">
        <v>390</v>
      </c>
      <c r="G3773" s="3" t="s">
        <v>391</v>
      </c>
      <c r="H3773" s="3" t="s">
        <v>52</v>
      </c>
      <c r="I3773" s="3" t="s">
        <v>26</v>
      </c>
      <c r="J3773" s="3" t="s">
        <v>27</v>
      </c>
      <c r="K3773" s="3" t="s">
        <v>28</v>
      </c>
      <c r="L3773" s="3">
        <v>90004</v>
      </c>
      <c r="M3773" s="3" t="s">
        <v>29</v>
      </c>
      <c r="N3773" s="3" t="s">
        <v>369</v>
      </c>
      <c r="O3773" s="3" t="s">
        <v>31</v>
      </c>
      <c r="P3773" s="3" t="s">
        <v>65</v>
      </c>
      <c r="Q3773" s="3" t="s">
        <v>370</v>
      </c>
      <c r="R3773" s="3">
        <v>7.1840000000000011</v>
      </c>
      <c r="S3773" s="3">
        <v>2</v>
      </c>
      <c r="T3773" s="3">
        <v>0.2</v>
      </c>
      <c r="U3773" s="3">
        <v>2.2449999999999992</v>
      </c>
    </row>
    <row r="3774" spans="1:21" x14ac:dyDescent="0.25">
      <c r="A3774">
        <v>17355</v>
      </c>
      <c r="B3774" s="3" t="s">
        <v>14770</v>
      </c>
      <c r="C3774" s="2">
        <v>42168</v>
      </c>
      <c r="D3774" s="2">
        <v>42172</v>
      </c>
      <c r="E3774" s="3" t="s">
        <v>35</v>
      </c>
      <c r="F3774" s="3" t="s">
        <v>687</v>
      </c>
      <c r="G3774" s="3" t="s">
        <v>688</v>
      </c>
      <c r="H3774" s="3" t="s">
        <v>52</v>
      </c>
      <c r="I3774" s="3" t="s">
        <v>26</v>
      </c>
      <c r="J3774" s="3" t="s">
        <v>27</v>
      </c>
      <c r="K3774" s="3" t="s">
        <v>28</v>
      </c>
      <c r="L3774" s="3">
        <v>90032</v>
      </c>
      <c r="M3774" s="3" t="s">
        <v>29</v>
      </c>
      <c r="N3774" s="3" t="s">
        <v>689</v>
      </c>
      <c r="O3774" s="3" t="s">
        <v>31</v>
      </c>
      <c r="P3774" s="3" t="s">
        <v>47</v>
      </c>
      <c r="Q3774" s="3" t="s">
        <v>690</v>
      </c>
      <c r="R3774" s="3">
        <v>14.52</v>
      </c>
      <c r="S3774" s="3">
        <v>3</v>
      </c>
      <c r="T3774" s="3">
        <v>0</v>
      </c>
      <c r="U3774" s="3">
        <v>4.7915999999999999</v>
      </c>
    </row>
    <row r="3775" spans="1:21" x14ac:dyDescent="0.25">
      <c r="A3775">
        <v>17356</v>
      </c>
      <c r="B3775" s="3" t="s">
        <v>14771</v>
      </c>
      <c r="C3775" s="2">
        <v>43021</v>
      </c>
      <c r="D3775" s="2">
        <v>43025</v>
      </c>
      <c r="E3775" s="3" t="s">
        <v>35</v>
      </c>
      <c r="F3775" s="3" t="s">
        <v>4512</v>
      </c>
      <c r="G3775" s="3" t="s">
        <v>4513</v>
      </c>
      <c r="H3775" s="3" t="s">
        <v>52</v>
      </c>
      <c r="I3775" s="3" t="s">
        <v>26</v>
      </c>
      <c r="J3775" s="3" t="s">
        <v>754</v>
      </c>
      <c r="K3775" s="3" t="s">
        <v>222</v>
      </c>
      <c r="L3775" s="3">
        <v>80013</v>
      </c>
      <c r="M3775" s="3" t="s">
        <v>29</v>
      </c>
      <c r="N3775" s="3" t="s">
        <v>794</v>
      </c>
      <c r="O3775" s="3" t="s">
        <v>43</v>
      </c>
      <c r="P3775" s="3" t="s">
        <v>96</v>
      </c>
      <c r="Q3775" s="3" t="s">
        <v>795</v>
      </c>
      <c r="R3775" s="3">
        <v>727.45</v>
      </c>
      <c r="S3775" s="3">
        <v>5</v>
      </c>
      <c r="T3775" s="3">
        <v>0.5</v>
      </c>
      <c r="U3775" s="3">
        <v>-465.5680000000001</v>
      </c>
    </row>
    <row r="3776" spans="1:21" x14ac:dyDescent="0.25">
      <c r="A3776">
        <v>17357</v>
      </c>
      <c r="B3776" s="3" t="s">
        <v>14771</v>
      </c>
      <c r="C3776" s="2">
        <v>43021</v>
      </c>
      <c r="D3776" s="2">
        <v>43025</v>
      </c>
      <c r="E3776" s="3" t="s">
        <v>35</v>
      </c>
      <c r="F3776" s="3" t="s">
        <v>4512</v>
      </c>
      <c r="G3776" s="3" t="s">
        <v>4513</v>
      </c>
      <c r="H3776" s="3" t="s">
        <v>52</v>
      </c>
      <c r="I3776" s="3" t="s">
        <v>26</v>
      </c>
      <c r="J3776" s="3" t="s">
        <v>754</v>
      </c>
      <c r="K3776" s="3" t="s">
        <v>222</v>
      </c>
      <c r="L3776" s="3">
        <v>80013</v>
      </c>
      <c r="M3776" s="3" t="s">
        <v>29</v>
      </c>
      <c r="N3776" s="3" t="s">
        <v>3891</v>
      </c>
      <c r="O3776" s="3" t="s">
        <v>43</v>
      </c>
      <c r="P3776" s="3" t="s">
        <v>80</v>
      </c>
      <c r="Q3776" s="3" t="s">
        <v>3892</v>
      </c>
      <c r="R3776" s="3">
        <v>24.96</v>
      </c>
      <c r="S3776" s="3">
        <v>3</v>
      </c>
      <c r="T3776" s="3">
        <v>0.2</v>
      </c>
      <c r="U3776" s="3">
        <v>4.3679999999999986</v>
      </c>
    </row>
    <row r="3777" spans="1:21" x14ac:dyDescent="0.25">
      <c r="A3777">
        <v>17358</v>
      </c>
      <c r="B3777" s="3" t="s">
        <v>14772</v>
      </c>
      <c r="C3777" s="2">
        <v>43205</v>
      </c>
      <c r="D3777" s="2">
        <v>43208</v>
      </c>
      <c r="E3777" s="3" t="s">
        <v>59</v>
      </c>
      <c r="F3777" s="3" t="s">
        <v>1694</v>
      </c>
      <c r="G3777" s="3" t="s">
        <v>1695</v>
      </c>
      <c r="H3777" s="3" t="s">
        <v>52</v>
      </c>
      <c r="I3777" s="3" t="s">
        <v>26</v>
      </c>
      <c r="J3777" s="3" t="s">
        <v>3885</v>
      </c>
      <c r="K3777" s="3" t="s">
        <v>86</v>
      </c>
      <c r="L3777" s="3">
        <v>89015</v>
      </c>
      <c r="M3777" s="3" t="s">
        <v>29</v>
      </c>
      <c r="N3777" s="3" t="s">
        <v>5205</v>
      </c>
      <c r="O3777" s="3" t="s">
        <v>43</v>
      </c>
      <c r="P3777" s="3" t="s">
        <v>80</v>
      </c>
      <c r="Q3777" s="3" t="s">
        <v>5206</v>
      </c>
      <c r="R3777" s="3">
        <v>196.45</v>
      </c>
      <c r="S3777" s="3">
        <v>5</v>
      </c>
      <c r="T3777" s="3">
        <v>0</v>
      </c>
      <c r="U3777" s="3">
        <v>70.72199999999998</v>
      </c>
    </row>
    <row r="3778" spans="1:21" x14ac:dyDescent="0.25">
      <c r="A3778">
        <v>17359</v>
      </c>
      <c r="B3778" s="3" t="s">
        <v>14773</v>
      </c>
      <c r="C3778" s="2">
        <v>42973</v>
      </c>
      <c r="D3778" s="2">
        <v>42976</v>
      </c>
      <c r="E3778" s="3" t="s">
        <v>22</v>
      </c>
      <c r="F3778" s="3" t="s">
        <v>827</v>
      </c>
      <c r="G3778" s="3" t="s">
        <v>828</v>
      </c>
      <c r="H3778" s="3" t="s">
        <v>25</v>
      </c>
      <c r="I3778" s="3" t="s">
        <v>26</v>
      </c>
      <c r="J3778" s="3" t="s">
        <v>116</v>
      </c>
      <c r="K3778" s="3" t="s">
        <v>117</v>
      </c>
      <c r="L3778" s="3">
        <v>98103</v>
      </c>
      <c r="M3778" s="3" t="s">
        <v>29</v>
      </c>
      <c r="N3778" s="3" t="s">
        <v>1085</v>
      </c>
      <c r="O3778" s="3" t="s">
        <v>31</v>
      </c>
      <c r="P3778" s="3" t="s">
        <v>32</v>
      </c>
      <c r="Q3778" s="3" t="s">
        <v>1086</v>
      </c>
      <c r="R3778" s="3">
        <v>6.48</v>
      </c>
      <c r="S3778" s="3">
        <v>1</v>
      </c>
      <c r="T3778" s="3">
        <v>0</v>
      </c>
      <c r="U3778" s="3">
        <v>3.1104000000000003</v>
      </c>
    </row>
    <row r="3779" spans="1:21" x14ac:dyDescent="0.25">
      <c r="A3779">
        <v>17360</v>
      </c>
      <c r="B3779" s="3" t="s">
        <v>14774</v>
      </c>
      <c r="C3779" s="2">
        <v>42206</v>
      </c>
      <c r="D3779" s="2">
        <v>42210</v>
      </c>
      <c r="E3779" s="3" t="s">
        <v>35</v>
      </c>
      <c r="F3779" s="3" t="s">
        <v>855</v>
      </c>
      <c r="G3779" s="3" t="s">
        <v>856</v>
      </c>
      <c r="H3779" s="3" t="s">
        <v>52</v>
      </c>
      <c r="I3779" s="3" t="s">
        <v>26</v>
      </c>
      <c r="J3779" s="3" t="s">
        <v>38</v>
      </c>
      <c r="K3779" s="3" t="s">
        <v>28</v>
      </c>
      <c r="L3779" s="3">
        <v>94122</v>
      </c>
      <c r="M3779" s="3" t="s">
        <v>29</v>
      </c>
      <c r="N3779" s="3" t="s">
        <v>857</v>
      </c>
      <c r="O3779" s="3" t="s">
        <v>31</v>
      </c>
      <c r="P3779" s="3" t="s">
        <v>47</v>
      </c>
      <c r="Q3779" s="3" t="s">
        <v>858</v>
      </c>
      <c r="R3779" s="3">
        <v>99.2</v>
      </c>
      <c r="S3779" s="3">
        <v>5</v>
      </c>
      <c r="T3779" s="3">
        <v>0</v>
      </c>
      <c r="U3779" s="3">
        <v>25.792000000000002</v>
      </c>
    </row>
    <row r="3780" spans="1:21" x14ac:dyDescent="0.25">
      <c r="A3780">
        <v>17361</v>
      </c>
      <c r="B3780" s="3" t="s">
        <v>14774</v>
      </c>
      <c r="C3780" s="2">
        <v>42206</v>
      </c>
      <c r="D3780" s="2">
        <v>42210</v>
      </c>
      <c r="E3780" s="3" t="s">
        <v>35</v>
      </c>
      <c r="F3780" s="3" t="s">
        <v>855</v>
      </c>
      <c r="G3780" s="3" t="s">
        <v>856</v>
      </c>
      <c r="H3780" s="3" t="s">
        <v>52</v>
      </c>
      <c r="I3780" s="3" t="s">
        <v>26</v>
      </c>
      <c r="J3780" s="3" t="s">
        <v>38</v>
      </c>
      <c r="K3780" s="3" t="s">
        <v>28</v>
      </c>
      <c r="L3780" s="3">
        <v>94122</v>
      </c>
      <c r="M3780" s="3" t="s">
        <v>29</v>
      </c>
      <c r="N3780" s="3" t="s">
        <v>859</v>
      </c>
      <c r="O3780" s="3" t="s">
        <v>43</v>
      </c>
      <c r="P3780" s="3" t="s">
        <v>144</v>
      </c>
      <c r="Q3780" s="3" t="s">
        <v>860</v>
      </c>
      <c r="R3780" s="3">
        <v>801.5680000000001</v>
      </c>
      <c r="S3780" s="3">
        <v>2</v>
      </c>
      <c r="T3780" s="3">
        <v>0.2</v>
      </c>
      <c r="U3780" s="3">
        <v>50.097999999999985</v>
      </c>
    </row>
    <row r="3781" spans="1:21" x14ac:dyDescent="0.25">
      <c r="A3781">
        <v>17362</v>
      </c>
      <c r="B3781" s="3" t="s">
        <v>14774</v>
      </c>
      <c r="C3781" s="2">
        <v>42206</v>
      </c>
      <c r="D3781" s="2">
        <v>42210</v>
      </c>
      <c r="E3781" s="3" t="s">
        <v>35</v>
      </c>
      <c r="F3781" s="3" t="s">
        <v>855</v>
      </c>
      <c r="G3781" s="3" t="s">
        <v>856</v>
      </c>
      <c r="H3781" s="3" t="s">
        <v>52</v>
      </c>
      <c r="I3781" s="3" t="s">
        <v>26</v>
      </c>
      <c r="J3781" s="3" t="s">
        <v>38</v>
      </c>
      <c r="K3781" s="3" t="s">
        <v>28</v>
      </c>
      <c r="L3781" s="3">
        <v>94122</v>
      </c>
      <c r="M3781" s="3" t="s">
        <v>29</v>
      </c>
      <c r="N3781" s="3" t="s">
        <v>861</v>
      </c>
      <c r="O3781" s="3" t="s">
        <v>43</v>
      </c>
      <c r="P3781" s="3" t="s">
        <v>96</v>
      </c>
      <c r="Q3781" s="3" t="s">
        <v>862</v>
      </c>
      <c r="R3781" s="3">
        <v>272.84800000000001</v>
      </c>
      <c r="S3781" s="3">
        <v>1</v>
      </c>
      <c r="T3781" s="3">
        <v>0.2</v>
      </c>
      <c r="U3781" s="3">
        <v>27.284800000000004</v>
      </c>
    </row>
    <row r="3782" spans="1:21" x14ac:dyDescent="0.25">
      <c r="A3782">
        <v>17363</v>
      </c>
      <c r="B3782" s="3" t="s">
        <v>11162</v>
      </c>
      <c r="C3782" s="2">
        <v>43425</v>
      </c>
      <c r="D3782" s="2">
        <v>43429</v>
      </c>
      <c r="E3782" s="3" t="s">
        <v>35</v>
      </c>
      <c r="F3782" s="3" t="s">
        <v>477</v>
      </c>
      <c r="G3782" s="3" t="s">
        <v>478</v>
      </c>
      <c r="H3782" s="3" t="s">
        <v>25</v>
      </c>
      <c r="I3782" s="3" t="s">
        <v>26</v>
      </c>
      <c r="J3782" s="3" t="s">
        <v>2330</v>
      </c>
      <c r="K3782" s="3" t="s">
        <v>117</v>
      </c>
      <c r="L3782" s="3">
        <v>99207</v>
      </c>
      <c r="M3782" s="3" t="s">
        <v>29</v>
      </c>
      <c r="N3782" s="3" t="s">
        <v>868</v>
      </c>
      <c r="O3782" s="3" t="s">
        <v>43</v>
      </c>
      <c r="P3782" s="3" t="s">
        <v>96</v>
      </c>
      <c r="Q3782" s="3" t="s">
        <v>869</v>
      </c>
      <c r="R3782" s="3">
        <v>70.98</v>
      </c>
      <c r="S3782" s="3">
        <v>1</v>
      </c>
      <c r="T3782" s="3">
        <v>0</v>
      </c>
      <c r="U3782" s="3">
        <v>20.584199999999996</v>
      </c>
    </row>
    <row r="3783" spans="1:21" x14ac:dyDescent="0.25">
      <c r="A3783">
        <v>17364</v>
      </c>
      <c r="B3783" s="3" t="s">
        <v>14775</v>
      </c>
      <c r="C3783" s="2">
        <v>43463</v>
      </c>
      <c r="D3783" s="2">
        <v>43467</v>
      </c>
      <c r="E3783" s="3" t="s">
        <v>35</v>
      </c>
      <c r="F3783" s="3" t="s">
        <v>3532</v>
      </c>
      <c r="G3783" s="3" t="s">
        <v>3533</v>
      </c>
      <c r="H3783" s="3" t="s">
        <v>25</v>
      </c>
      <c r="I3783" s="3" t="s">
        <v>26</v>
      </c>
      <c r="J3783" s="3" t="s">
        <v>27</v>
      </c>
      <c r="K3783" s="3" t="s">
        <v>28</v>
      </c>
      <c r="L3783" s="3">
        <v>90049</v>
      </c>
      <c r="M3783" s="3" t="s">
        <v>29</v>
      </c>
      <c r="N3783" s="3" t="s">
        <v>3735</v>
      </c>
      <c r="O3783" s="3" t="s">
        <v>43</v>
      </c>
      <c r="P3783" s="3" t="s">
        <v>144</v>
      </c>
      <c r="Q3783" s="3" t="s">
        <v>3736</v>
      </c>
      <c r="R3783" s="3">
        <v>393.56799999999998</v>
      </c>
      <c r="S3783" s="3">
        <v>4</v>
      </c>
      <c r="T3783" s="3">
        <v>0.2</v>
      </c>
      <c r="U3783" s="3">
        <v>-44.276400000000024</v>
      </c>
    </row>
    <row r="3784" spans="1:21" x14ac:dyDescent="0.25">
      <c r="A3784">
        <v>17365</v>
      </c>
      <c r="B3784" s="3" t="s">
        <v>14775</v>
      </c>
      <c r="C3784" s="2">
        <v>43463</v>
      </c>
      <c r="D3784" s="2">
        <v>43467</v>
      </c>
      <c r="E3784" s="3" t="s">
        <v>35</v>
      </c>
      <c r="F3784" s="3" t="s">
        <v>3532</v>
      </c>
      <c r="G3784" s="3" t="s">
        <v>3533</v>
      </c>
      <c r="H3784" s="3" t="s">
        <v>25</v>
      </c>
      <c r="I3784" s="3" t="s">
        <v>26</v>
      </c>
      <c r="J3784" s="3" t="s">
        <v>27</v>
      </c>
      <c r="K3784" s="3" t="s">
        <v>28</v>
      </c>
      <c r="L3784" s="3">
        <v>90049</v>
      </c>
      <c r="M3784" s="3" t="s">
        <v>29</v>
      </c>
      <c r="N3784" s="3" t="s">
        <v>4566</v>
      </c>
      <c r="O3784" s="3" t="s">
        <v>150</v>
      </c>
      <c r="P3784" s="3" t="s">
        <v>282</v>
      </c>
      <c r="Q3784" s="3" t="s">
        <v>4567</v>
      </c>
      <c r="R3784" s="3">
        <v>302.37599999999998</v>
      </c>
      <c r="S3784" s="3">
        <v>3</v>
      </c>
      <c r="T3784" s="3">
        <v>0.2</v>
      </c>
      <c r="U3784" s="3">
        <v>22.678200000000018</v>
      </c>
    </row>
    <row r="3785" spans="1:21" x14ac:dyDescent="0.25">
      <c r="A3785">
        <v>17366</v>
      </c>
      <c r="B3785" s="3" t="s">
        <v>14776</v>
      </c>
      <c r="C3785" s="2">
        <v>42847</v>
      </c>
      <c r="D3785" s="2">
        <v>42851</v>
      </c>
      <c r="E3785" s="3" t="s">
        <v>22</v>
      </c>
      <c r="F3785" s="3" t="s">
        <v>3521</v>
      </c>
      <c r="G3785" s="3" t="s">
        <v>3522</v>
      </c>
      <c r="H3785" s="3" t="s">
        <v>25</v>
      </c>
      <c r="I3785" s="3" t="s">
        <v>26</v>
      </c>
      <c r="J3785" s="3" t="s">
        <v>38</v>
      </c>
      <c r="K3785" s="3" t="s">
        <v>28</v>
      </c>
      <c r="L3785" s="3">
        <v>94122</v>
      </c>
      <c r="M3785" s="3" t="s">
        <v>29</v>
      </c>
      <c r="N3785" s="3" t="s">
        <v>2754</v>
      </c>
      <c r="O3785" s="3" t="s">
        <v>43</v>
      </c>
      <c r="P3785" s="3" t="s">
        <v>80</v>
      </c>
      <c r="Q3785" s="3" t="s">
        <v>2755</v>
      </c>
      <c r="R3785" s="3">
        <v>31.56</v>
      </c>
      <c r="S3785" s="3">
        <v>3</v>
      </c>
      <c r="T3785" s="3">
        <v>0</v>
      </c>
      <c r="U3785" s="3">
        <v>10.4148</v>
      </c>
    </row>
    <row r="3786" spans="1:21" x14ac:dyDescent="0.25">
      <c r="A3786">
        <v>17367</v>
      </c>
      <c r="B3786" s="3" t="s">
        <v>14777</v>
      </c>
      <c r="C3786" s="2">
        <v>42077</v>
      </c>
      <c r="D3786" s="2">
        <v>42081</v>
      </c>
      <c r="E3786" s="3" t="s">
        <v>35</v>
      </c>
      <c r="F3786" s="3" t="s">
        <v>232</v>
      </c>
      <c r="G3786" s="3" t="s">
        <v>233</v>
      </c>
      <c r="H3786" s="3" t="s">
        <v>52</v>
      </c>
      <c r="I3786" s="3" t="s">
        <v>26</v>
      </c>
      <c r="J3786" s="3" t="s">
        <v>234</v>
      </c>
      <c r="K3786" s="3" t="s">
        <v>28</v>
      </c>
      <c r="L3786" s="3">
        <v>92646</v>
      </c>
      <c r="M3786" s="3" t="s">
        <v>29</v>
      </c>
      <c r="N3786" s="3" t="s">
        <v>235</v>
      </c>
      <c r="O3786" s="3" t="s">
        <v>31</v>
      </c>
      <c r="P3786" s="3" t="s">
        <v>32</v>
      </c>
      <c r="Q3786" s="3" t="s">
        <v>236</v>
      </c>
      <c r="R3786" s="3">
        <v>10.56</v>
      </c>
      <c r="S3786" s="3">
        <v>2</v>
      </c>
      <c r="T3786" s="3">
        <v>0</v>
      </c>
      <c r="U3786" s="3">
        <v>4.7519999999999998</v>
      </c>
    </row>
    <row r="3787" spans="1:21" x14ac:dyDescent="0.25">
      <c r="A3787">
        <v>17368</v>
      </c>
      <c r="B3787" s="3" t="s">
        <v>14777</v>
      </c>
      <c r="C3787" s="2">
        <v>42077</v>
      </c>
      <c r="D3787" s="2">
        <v>42081</v>
      </c>
      <c r="E3787" s="3" t="s">
        <v>35</v>
      </c>
      <c r="F3787" s="3" t="s">
        <v>232</v>
      </c>
      <c r="G3787" s="3" t="s">
        <v>233</v>
      </c>
      <c r="H3787" s="3" t="s">
        <v>52</v>
      </c>
      <c r="I3787" s="3" t="s">
        <v>26</v>
      </c>
      <c r="J3787" s="3" t="s">
        <v>234</v>
      </c>
      <c r="K3787" s="3" t="s">
        <v>28</v>
      </c>
      <c r="L3787" s="3">
        <v>92646</v>
      </c>
      <c r="M3787" s="3" t="s">
        <v>29</v>
      </c>
      <c r="N3787" s="3" t="s">
        <v>237</v>
      </c>
      <c r="O3787" s="3" t="s">
        <v>31</v>
      </c>
      <c r="P3787" s="3" t="s">
        <v>47</v>
      </c>
      <c r="Q3787" s="3" t="s">
        <v>238</v>
      </c>
      <c r="R3787" s="3">
        <v>3.38</v>
      </c>
      <c r="S3787" s="3">
        <v>1</v>
      </c>
      <c r="T3787" s="3">
        <v>0</v>
      </c>
      <c r="U3787" s="3">
        <v>1.2505999999999999</v>
      </c>
    </row>
    <row r="3788" spans="1:21" x14ac:dyDescent="0.25">
      <c r="A3788">
        <v>17369</v>
      </c>
      <c r="B3788" s="3" t="s">
        <v>14778</v>
      </c>
      <c r="C3788" s="2">
        <v>43063</v>
      </c>
      <c r="D3788" s="2">
        <v>43068</v>
      </c>
      <c r="E3788" s="3" t="s">
        <v>35</v>
      </c>
      <c r="F3788" s="3" t="s">
        <v>4734</v>
      </c>
      <c r="G3788" s="3" t="s">
        <v>4735</v>
      </c>
      <c r="H3788" s="3" t="s">
        <v>25</v>
      </c>
      <c r="I3788" s="3" t="s">
        <v>26</v>
      </c>
      <c r="J3788" s="3" t="s">
        <v>177</v>
      </c>
      <c r="K3788" s="3" t="s">
        <v>54</v>
      </c>
      <c r="L3788" s="3">
        <v>97504</v>
      </c>
      <c r="M3788" s="3" t="s">
        <v>29</v>
      </c>
      <c r="N3788" s="3" t="s">
        <v>4032</v>
      </c>
      <c r="O3788" s="3" t="s">
        <v>31</v>
      </c>
      <c r="P3788" s="3" t="s">
        <v>32</v>
      </c>
      <c r="Q3788" s="3" t="s">
        <v>4033</v>
      </c>
      <c r="R3788" s="3">
        <v>24.784000000000002</v>
      </c>
      <c r="S3788" s="3">
        <v>1</v>
      </c>
      <c r="T3788" s="3">
        <v>0.2</v>
      </c>
      <c r="U3788" s="3">
        <v>7.7449999999999983</v>
      </c>
    </row>
    <row r="3789" spans="1:21" x14ac:dyDescent="0.25">
      <c r="A3789">
        <v>17370</v>
      </c>
      <c r="B3789" s="3" t="s">
        <v>14779</v>
      </c>
      <c r="C3789" s="2">
        <v>42735</v>
      </c>
      <c r="D3789" s="2">
        <v>42739</v>
      </c>
      <c r="E3789" s="3" t="s">
        <v>35</v>
      </c>
      <c r="F3789" s="3" t="s">
        <v>1964</v>
      </c>
      <c r="G3789" s="3" t="s">
        <v>1965</v>
      </c>
      <c r="H3789" s="3" t="s">
        <v>25</v>
      </c>
      <c r="I3789" s="3" t="s">
        <v>26</v>
      </c>
      <c r="J3789" s="3" t="s">
        <v>3598</v>
      </c>
      <c r="K3789" s="3" t="s">
        <v>428</v>
      </c>
      <c r="L3789" s="3">
        <v>59801</v>
      </c>
      <c r="M3789" s="3" t="s">
        <v>29</v>
      </c>
      <c r="N3789" s="3" t="s">
        <v>1995</v>
      </c>
      <c r="O3789" s="3" t="s">
        <v>31</v>
      </c>
      <c r="P3789" s="3" t="s">
        <v>65</v>
      </c>
      <c r="Q3789" s="3" t="s">
        <v>1996</v>
      </c>
      <c r="R3789" s="3">
        <v>487.98400000000004</v>
      </c>
      <c r="S3789" s="3">
        <v>2</v>
      </c>
      <c r="T3789" s="3">
        <v>0.2</v>
      </c>
      <c r="U3789" s="3">
        <v>152.49499999999998</v>
      </c>
    </row>
    <row r="3790" spans="1:21" x14ac:dyDescent="0.25">
      <c r="A3790">
        <v>17371</v>
      </c>
      <c r="B3790" s="3" t="s">
        <v>14780</v>
      </c>
      <c r="C3790" s="2">
        <v>43394</v>
      </c>
      <c r="D3790" s="2">
        <v>43395</v>
      </c>
      <c r="E3790" s="3" t="s">
        <v>59</v>
      </c>
      <c r="F3790" s="3" t="s">
        <v>307</v>
      </c>
      <c r="G3790" s="3" t="s">
        <v>308</v>
      </c>
      <c r="H3790" s="3" t="s">
        <v>52</v>
      </c>
      <c r="I3790" s="3" t="s">
        <v>26</v>
      </c>
      <c r="J3790" s="3" t="s">
        <v>53</v>
      </c>
      <c r="K3790" s="3" t="s">
        <v>54</v>
      </c>
      <c r="L3790" s="3">
        <v>97477</v>
      </c>
      <c r="M3790" s="3" t="s">
        <v>29</v>
      </c>
      <c r="N3790" s="3" t="s">
        <v>3424</v>
      </c>
      <c r="O3790" s="3" t="s">
        <v>31</v>
      </c>
      <c r="P3790" s="3" t="s">
        <v>32</v>
      </c>
      <c r="Q3790" s="3" t="s">
        <v>3425</v>
      </c>
      <c r="R3790" s="3">
        <v>5.1840000000000011</v>
      </c>
      <c r="S3790" s="3">
        <v>1</v>
      </c>
      <c r="T3790" s="3">
        <v>0.2</v>
      </c>
      <c r="U3790" s="3">
        <v>1.8144</v>
      </c>
    </row>
    <row r="3791" spans="1:21" x14ac:dyDescent="0.25">
      <c r="A3791">
        <v>17372</v>
      </c>
      <c r="B3791" s="3" t="s">
        <v>14780</v>
      </c>
      <c r="C3791" s="2">
        <v>43394</v>
      </c>
      <c r="D3791" s="2">
        <v>43395</v>
      </c>
      <c r="E3791" s="3" t="s">
        <v>59</v>
      </c>
      <c r="F3791" s="3" t="s">
        <v>307</v>
      </c>
      <c r="G3791" s="3" t="s">
        <v>308</v>
      </c>
      <c r="H3791" s="3" t="s">
        <v>52</v>
      </c>
      <c r="I3791" s="3" t="s">
        <v>26</v>
      </c>
      <c r="J3791" s="3" t="s">
        <v>53</v>
      </c>
      <c r="K3791" s="3" t="s">
        <v>54</v>
      </c>
      <c r="L3791" s="3">
        <v>97477</v>
      </c>
      <c r="M3791" s="3" t="s">
        <v>29</v>
      </c>
      <c r="N3791" s="3" t="s">
        <v>764</v>
      </c>
      <c r="O3791" s="3" t="s">
        <v>43</v>
      </c>
      <c r="P3791" s="3" t="s">
        <v>144</v>
      </c>
      <c r="Q3791" s="3" t="s">
        <v>765</v>
      </c>
      <c r="R3791" s="3">
        <v>478.48</v>
      </c>
      <c r="S3791" s="3">
        <v>2</v>
      </c>
      <c r="T3791" s="3">
        <v>0.2</v>
      </c>
      <c r="U3791" s="3">
        <v>47.848000000000013</v>
      </c>
    </row>
    <row r="3792" spans="1:21" x14ac:dyDescent="0.25">
      <c r="A3792">
        <v>17373</v>
      </c>
      <c r="B3792" s="3" t="s">
        <v>14780</v>
      </c>
      <c r="C3792" s="2">
        <v>43394</v>
      </c>
      <c r="D3792" s="2">
        <v>43395</v>
      </c>
      <c r="E3792" s="3" t="s">
        <v>59</v>
      </c>
      <c r="F3792" s="3" t="s">
        <v>307</v>
      </c>
      <c r="G3792" s="3" t="s">
        <v>308</v>
      </c>
      <c r="H3792" s="3" t="s">
        <v>52</v>
      </c>
      <c r="I3792" s="3" t="s">
        <v>26</v>
      </c>
      <c r="J3792" s="3" t="s">
        <v>53</v>
      </c>
      <c r="K3792" s="3" t="s">
        <v>54</v>
      </c>
      <c r="L3792" s="3">
        <v>97477</v>
      </c>
      <c r="M3792" s="3" t="s">
        <v>29</v>
      </c>
      <c r="N3792" s="3" t="s">
        <v>2314</v>
      </c>
      <c r="O3792" s="3" t="s">
        <v>150</v>
      </c>
      <c r="P3792" s="3" t="s">
        <v>151</v>
      </c>
      <c r="Q3792" s="3" t="s">
        <v>2315</v>
      </c>
      <c r="R3792" s="3">
        <v>28.400000000000002</v>
      </c>
      <c r="S3792" s="3">
        <v>2</v>
      </c>
      <c r="T3792" s="3">
        <v>0.2</v>
      </c>
      <c r="U3792" s="3">
        <v>6.7449999999999983</v>
      </c>
    </row>
    <row r="3793" spans="1:21" x14ac:dyDescent="0.25">
      <c r="A3793">
        <v>17374</v>
      </c>
      <c r="B3793" s="3" t="s">
        <v>14781</v>
      </c>
      <c r="C3793" s="2">
        <v>42403</v>
      </c>
      <c r="D3793" s="2">
        <v>42404</v>
      </c>
      <c r="E3793" s="3" t="s">
        <v>59</v>
      </c>
      <c r="F3793" s="3" t="s">
        <v>2148</v>
      </c>
      <c r="G3793" s="3" t="s">
        <v>2149</v>
      </c>
      <c r="H3793" s="3" t="s">
        <v>52</v>
      </c>
      <c r="I3793" s="3" t="s">
        <v>26</v>
      </c>
      <c r="J3793" s="3" t="s">
        <v>27</v>
      </c>
      <c r="K3793" s="3" t="s">
        <v>28</v>
      </c>
      <c r="L3793" s="3">
        <v>90008</v>
      </c>
      <c r="M3793" s="3" t="s">
        <v>29</v>
      </c>
      <c r="N3793" s="3" t="s">
        <v>2150</v>
      </c>
      <c r="O3793" s="3" t="s">
        <v>43</v>
      </c>
      <c r="P3793" s="3" t="s">
        <v>80</v>
      </c>
      <c r="Q3793" s="3" t="s">
        <v>2151</v>
      </c>
      <c r="R3793" s="3">
        <v>136.91999999999999</v>
      </c>
      <c r="S3793" s="3">
        <v>4</v>
      </c>
      <c r="T3793" s="3">
        <v>0</v>
      </c>
      <c r="U3793" s="3">
        <v>41.075999999999993</v>
      </c>
    </row>
    <row r="3794" spans="1:21" x14ac:dyDescent="0.25">
      <c r="A3794">
        <v>17375</v>
      </c>
      <c r="B3794" s="3" t="s">
        <v>14782</v>
      </c>
      <c r="C3794" s="2">
        <v>43054</v>
      </c>
      <c r="D3794" s="2">
        <v>43061</v>
      </c>
      <c r="E3794" s="3" t="s">
        <v>35</v>
      </c>
      <c r="F3794" s="3" t="s">
        <v>2611</v>
      </c>
      <c r="G3794" s="3" t="s">
        <v>2612</v>
      </c>
      <c r="H3794" s="3" t="s">
        <v>52</v>
      </c>
      <c r="I3794" s="3" t="s">
        <v>26</v>
      </c>
      <c r="J3794" s="3" t="s">
        <v>27</v>
      </c>
      <c r="K3794" s="3" t="s">
        <v>28</v>
      </c>
      <c r="L3794" s="3">
        <v>90008</v>
      </c>
      <c r="M3794" s="3" t="s">
        <v>29</v>
      </c>
      <c r="N3794" s="3" t="s">
        <v>1688</v>
      </c>
      <c r="O3794" s="3" t="s">
        <v>150</v>
      </c>
      <c r="P3794" s="3" t="s">
        <v>151</v>
      </c>
      <c r="Q3794" s="3" t="s">
        <v>3921</v>
      </c>
      <c r="R3794" s="3">
        <v>99.390000000000015</v>
      </c>
      <c r="S3794" s="3">
        <v>3</v>
      </c>
      <c r="T3794" s="3">
        <v>0</v>
      </c>
      <c r="U3794" s="3">
        <v>40.749900000000004</v>
      </c>
    </row>
    <row r="3795" spans="1:21" x14ac:dyDescent="0.25">
      <c r="A3795">
        <v>17376</v>
      </c>
      <c r="B3795" s="3" t="s">
        <v>14783</v>
      </c>
      <c r="C3795" s="2">
        <v>43439</v>
      </c>
      <c r="D3795" s="2">
        <v>43441</v>
      </c>
      <c r="E3795" s="3" t="s">
        <v>22</v>
      </c>
      <c r="F3795" s="3" t="s">
        <v>566</v>
      </c>
      <c r="G3795" s="3" t="s">
        <v>567</v>
      </c>
      <c r="H3795" s="3" t="s">
        <v>25</v>
      </c>
      <c r="I3795" s="3" t="s">
        <v>26</v>
      </c>
      <c r="J3795" s="3" t="s">
        <v>92</v>
      </c>
      <c r="K3795" s="3" t="s">
        <v>28</v>
      </c>
      <c r="L3795" s="3">
        <v>92024</v>
      </c>
      <c r="M3795" s="3" t="s">
        <v>29</v>
      </c>
      <c r="N3795" s="3" t="s">
        <v>1232</v>
      </c>
      <c r="O3795" s="3" t="s">
        <v>31</v>
      </c>
      <c r="P3795" s="3" t="s">
        <v>32</v>
      </c>
      <c r="Q3795" s="3" t="s">
        <v>1233</v>
      </c>
      <c r="R3795" s="3">
        <v>92.94</v>
      </c>
      <c r="S3795" s="3">
        <v>3</v>
      </c>
      <c r="T3795" s="3">
        <v>0</v>
      </c>
      <c r="U3795" s="3">
        <v>41.822999999999993</v>
      </c>
    </row>
    <row r="3796" spans="1:21" x14ac:dyDescent="0.25">
      <c r="A3796">
        <v>17377</v>
      </c>
      <c r="B3796" s="3" t="s">
        <v>14784</v>
      </c>
      <c r="C3796" s="2">
        <v>43168</v>
      </c>
      <c r="D3796" s="2">
        <v>43172</v>
      </c>
      <c r="E3796" s="3" t="s">
        <v>35</v>
      </c>
      <c r="F3796" s="3" t="s">
        <v>3883</v>
      </c>
      <c r="G3796" s="3" t="s">
        <v>3884</v>
      </c>
      <c r="H3796" s="3" t="s">
        <v>52</v>
      </c>
      <c r="I3796" s="3" t="s">
        <v>26</v>
      </c>
      <c r="J3796" s="3" t="s">
        <v>38</v>
      </c>
      <c r="K3796" s="3" t="s">
        <v>28</v>
      </c>
      <c r="L3796" s="3">
        <v>94110</v>
      </c>
      <c r="M3796" s="3" t="s">
        <v>29</v>
      </c>
      <c r="N3796" s="3" t="s">
        <v>415</v>
      </c>
      <c r="O3796" s="3" t="s">
        <v>150</v>
      </c>
      <c r="P3796" s="3" t="s">
        <v>151</v>
      </c>
      <c r="Q3796" s="3" t="s">
        <v>416</v>
      </c>
      <c r="R3796" s="3">
        <v>199.98</v>
      </c>
      <c r="S3796" s="3">
        <v>2</v>
      </c>
      <c r="T3796" s="3">
        <v>0</v>
      </c>
      <c r="U3796" s="3">
        <v>69.992999999999995</v>
      </c>
    </row>
    <row r="3797" spans="1:21" x14ac:dyDescent="0.25">
      <c r="A3797">
        <v>17378</v>
      </c>
      <c r="B3797" s="3" t="s">
        <v>14785</v>
      </c>
      <c r="C3797" s="2">
        <v>42895</v>
      </c>
      <c r="D3797" s="2">
        <v>42901</v>
      </c>
      <c r="E3797" s="3" t="s">
        <v>35</v>
      </c>
      <c r="F3797" s="3" t="s">
        <v>549</v>
      </c>
      <c r="G3797" s="3" t="s">
        <v>550</v>
      </c>
      <c r="H3797" s="3" t="s">
        <v>25</v>
      </c>
      <c r="I3797" s="3" t="s">
        <v>26</v>
      </c>
      <c r="J3797" s="3" t="s">
        <v>27</v>
      </c>
      <c r="K3797" s="3" t="s">
        <v>28</v>
      </c>
      <c r="L3797" s="3">
        <v>90045</v>
      </c>
      <c r="M3797" s="3" t="s">
        <v>29</v>
      </c>
      <c r="N3797" s="3" t="s">
        <v>4008</v>
      </c>
      <c r="O3797" s="3" t="s">
        <v>150</v>
      </c>
      <c r="P3797" s="3" t="s">
        <v>282</v>
      </c>
      <c r="Q3797" s="3" t="s">
        <v>4009</v>
      </c>
      <c r="R3797" s="3">
        <v>177.48000000000002</v>
      </c>
      <c r="S3797" s="3">
        <v>3</v>
      </c>
      <c r="T3797" s="3">
        <v>0.2</v>
      </c>
      <c r="U3797" s="3">
        <v>19.966499999999982</v>
      </c>
    </row>
    <row r="3798" spans="1:21" x14ac:dyDescent="0.25">
      <c r="A3798">
        <v>17379</v>
      </c>
      <c r="B3798" s="3" t="s">
        <v>14786</v>
      </c>
      <c r="C3798" s="2">
        <v>43432</v>
      </c>
      <c r="D3798" s="2">
        <v>43435</v>
      </c>
      <c r="E3798" s="3" t="s">
        <v>59</v>
      </c>
      <c r="F3798" s="3" t="s">
        <v>6085</v>
      </c>
      <c r="G3798" s="3" t="s">
        <v>6086</v>
      </c>
      <c r="H3798" s="3" t="s">
        <v>25</v>
      </c>
      <c r="I3798" s="3" t="s">
        <v>26</v>
      </c>
      <c r="J3798" s="3" t="s">
        <v>221</v>
      </c>
      <c r="K3798" s="3" t="s">
        <v>222</v>
      </c>
      <c r="L3798" s="3">
        <v>80219</v>
      </c>
      <c r="M3798" s="3" t="s">
        <v>29</v>
      </c>
      <c r="N3798" s="3" t="s">
        <v>5726</v>
      </c>
      <c r="O3798" s="3" t="s">
        <v>31</v>
      </c>
      <c r="P3798" s="3" t="s">
        <v>32</v>
      </c>
      <c r="Q3798" s="3" t="s">
        <v>5727</v>
      </c>
      <c r="R3798" s="3">
        <v>88.768000000000001</v>
      </c>
      <c r="S3798" s="3">
        <v>2</v>
      </c>
      <c r="T3798" s="3">
        <v>0.2</v>
      </c>
      <c r="U3798" s="3">
        <v>31.068799999999996</v>
      </c>
    </row>
    <row r="3799" spans="1:21" x14ac:dyDescent="0.25">
      <c r="A3799">
        <v>17380</v>
      </c>
      <c r="B3799" s="3" t="s">
        <v>14787</v>
      </c>
      <c r="C3799" s="2">
        <v>43175</v>
      </c>
      <c r="D3799" s="2">
        <v>43177</v>
      </c>
      <c r="E3799" s="3" t="s">
        <v>22</v>
      </c>
      <c r="F3799" s="3" t="s">
        <v>4316</v>
      </c>
      <c r="G3799" s="3" t="s">
        <v>4317</v>
      </c>
      <c r="H3799" s="3" t="s">
        <v>109</v>
      </c>
      <c r="I3799" s="3" t="s">
        <v>26</v>
      </c>
      <c r="J3799" s="3" t="s">
        <v>116</v>
      </c>
      <c r="K3799" s="3" t="s">
        <v>117</v>
      </c>
      <c r="L3799" s="3">
        <v>98105</v>
      </c>
      <c r="M3799" s="3" t="s">
        <v>29</v>
      </c>
      <c r="N3799" s="3" t="s">
        <v>5115</v>
      </c>
      <c r="O3799" s="3" t="s">
        <v>31</v>
      </c>
      <c r="P3799" s="3" t="s">
        <v>32</v>
      </c>
      <c r="Q3799" s="3" t="s">
        <v>5116</v>
      </c>
      <c r="R3799" s="3">
        <v>6.48</v>
      </c>
      <c r="S3799" s="3">
        <v>1</v>
      </c>
      <c r="T3799" s="3">
        <v>0</v>
      </c>
      <c r="U3799" s="3">
        <v>3.1104000000000003</v>
      </c>
    </row>
    <row r="3800" spans="1:21" x14ac:dyDescent="0.25">
      <c r="A3800">
        <v>17381</v>
      </c>
      <c r="B3800" s="3" t="s">
        <v>14787</v>
      </c>
      <c r="C3800" s="2">
        <v>43175</v>
      </c>
      <c r="D3800" s="2">
        <v>43177</v>
      </c>
      <c r="E3800" s="3" t="s">
        <v>22</v>
      </c>
      <c r="F3800" s="3" t="s">
        <v>4316</v>
      </c>
      <c r="G3800" s="3" t="s">
        <v>4317</v>
      </c>
      <c r="H3800" s="3" t="s">
        <v>109</v>
      </c>
      <c r="I3800" s="3" t="s">
        <v>26</v>
      </c>
      <c r="J3800" s="3" t="s">
        <v>116</v>
      </c>
      <c r="K3800" s="3" t="s">
        <v>117</v>
      </c>
      <c r="L3800" s="3">
        <v>98105</v>
      </c>
      <c r="M3800" s="3" t="s">
        <v>29</v>
      </c>
      <c r="N3800" s="3" t="s">
        <v>3659</v>
      </c>
      <c r="O3800" s="3" t="s">
        <v>31</v>
      </c>
      <c r="P3800" s="3" t="s">
        <v>40</v>
      </c>
      <c r="Q3800" s="3" t="s">
        <v>3660</v>
      </c>
      <c r="R3800" s="3">
        <v>46.51</v>
      </c>
      <c r="S3800" s="3">
        <v>1</v>
      </c>
      <c r="T3800" s="3">
        <v>0</v>
      </c>
      <c r="U3800" s="3">
        <v>1.8603999999999985</v>
      </c>
    </row>
    <row r="3801" spans="1:21" x14ac:dyDescent="0.25">
      <c r="A3801">
        <v>17382</v>
      </c>
      <c r="B3801" s="3" t="s">
        <v>14787</v>
      </c>
      <c r="C3801" s="2">
        <v>43175</v>
      </c>
      <c r="D3801" s="2">
        <v>43177</v>
      </c>
      <c r="E3801" s="3" t="s">
        <v>22</v>
      </c>
      <c r="F3801" s="3" t="s">
        <v>4316</v>
      </c>
      <c r="G3801" s="3" t="s">
        <v>4317</v>
      </c>
      <c r="H3801" s="3" t="s">
        <v>109</v>
      </c>
      <c r="I3801" s="3" t="s">
        <v>26</v>
      </c>
      <c r="J3801" s="3" t="s">
        <v>116</v>
      </c>
      <c r="K3801" s="3" t="s">
        <v>117</v>
      </c>
      <c r="L3801" s="3">
        <v>98105</v>
      </c>
      <c r="M3801" s="3" t="s">
        <v>29</v>
      </c>
      <c r="N3801" s="3" t="s">
        <v>5117</v>
      </c>
      <c r="O3801" s="3" t="s">
        <v>150</v>
      </c>
      <c r="P3801" s="3" t="s">
        <v>282</v>
      </c>
      <c r="Q3801" s="3" t="s">
        <v>5118</v>
      </c>
      <c r="R3801" s="3">
        <v>659.97600000000011</v>
      </c>
      <c r="S3801" s="3">
        <v>3</v>
      </c>
      <c r="T3801" s="3">
        <v>0.2</v>
      </c>
      <c r="U3801" s="3">
        <v>49.498199999999969</v>
      </c>
    </row>
    <row r="3802" spans="1:21" x14ac:dyDescent="0.25">
      <c r="A3802">
        <v>17383</v>
      </c>
      <c r="B3802" s="3" t="s">
        <v>14788</v>
      </c>
      <c r="C3802" s="2">
        <v>43066</v>
      </c>
      <c r="D3802" s="2">
        <v>43068</v>
      </c>
      <c r="E3802" s="3" t="s">
        <v>22</v>
      </c>
      <c r="F3802" s="3" t="s">
        <v>2895</v>
      </c>
      <c r="G3802" s="3" t="s">
        <v>2896</v>
      </c>
      <c r="H3802" s="3" t="s">
        <v>25</v>
      </c>
      <c r="I3802" s="3" t="s">
        <v>26</v>
      </c>
      <c r="J3802" s="3" t="s">
        <v>62</v>
      </c>
      <c r="K3802" s="3" t="s">
        <v>63</v>
      </c>
      <c r="L3802" s="3">
        <v>85254</v>
      </c>
      <c r="M3802" s="3" t="s">
        <v>29</v>
      </c>
      <c r="N3802" s="3" t="s">
        <v>4762</v>
      </c>
      <c r="O3802" s="3" t="s">
        <v>150</v>
      </c>
      <c r="P3802" s="3" t="s">
        <v>282</v>
      </c>
      <c r="Q3802" s="3" t="s">
        <v>4763</v>
      </c>
      <c r="R3802" s="3">
        <v>271.99200000000002</v>
      </c>
      <c r="S3802" s="3">
        <v>1</v>
      </c>
      <c r="T3802" s="3">
        <v>0.2</v>
      </c>
      <c r="U3802" s="3">
        <v>23.799300000000002</v>
      </c>
    </row>
    <row r="3803" spans="1:21" x14ac:dyDescent="0.25">
      <c r="A3803">
        <v>17384</v>
      </c>
      <c r="B3803" s="3" t="s">
        <v>14789</v>
      </c>
      <c r="C3803" s="2">
        <v>43431</v>
      </c>
      <c r="D3803" s="2">
        <v>43437</v>
      </c>
      <c r="E3803" s="3" t="s">
        <v>35</v>
      </c>
      <c r="F3803" s="3" t="s">
        <v>3883</v>
      </c>
      <c r="G3803" s="3" t="s">
        <v>3884</v>
      </c>
      <c r="H3803" s="3" t="s">
        <v>52</v>
      </c>
      <c r="I3803" s="3" t="s">
        <v>26</v>
      </c>
      <c r="J3803" s="3" t="s">
        <v>38</v>
      </c>
      <c r="K3803" s="3" t="s">
        <v>28</v>
      </c>
      <c r="L3803" s="3">
        <v>94109</v>
      </c>
      <c r="M3803" s="3" t="s">
        <v>29</v>
      </c>
      <c r="N3803" s="3" t="s">
        <v>6080</v>
      </c>
      <c r="O3803" s="3" t="s">
        <v>31</v>
      </c>
      <c r="P3803" s="3" t="s">
        <v>32</v>
      </c>
      <c r="Q3803" s="3" t="s">
        <v>6081</v>
      </c>
      <c r="R3803" s="3">
        <v>244.54999999999998</v>
      </c>
      <c r="S3803" s="3">
        <v>5</v>
      </c>
      <c r="T3803" s="3">
        <v>0</v>
      </c>
      <c r="U3803" s="3">
        <v>114.93849999999998</v>
      </c>
    </row>
    <row r="3804" spans="1:21" x14ac:dyDescent="0.25">
      <c r="A3804">
        <v>17385</v>
      </c>
      <c r="B3804" s="3" t="s">
        <v>14789</v>
      </c>
      <c r="C3804" s="2">
        <v>43431</v>
      </c>
      <c r="D3804" s="2">
        <v>43437</v>
      </c>
      <c r="E3804" s="3" t="s">
        <v>35</v>
      </c>
      <c r="F3804" s="3" t="s">
        <v>3883</v>
      </c>
      <c r="G3804" s="3" t="s">
        <v>3884</v>
      </c>
      <c r="H3804" s="3" t="s">
        <v>52</v>
      </c>
      <c r="I3804" s="3" t="s">
        <v>26</v>
      </c>
      <c r="J3804" s="3" t="s">
        <v>38</v>
      </c>
      <c r="K3804" s="3" t="s">
        <v>28</v>
      </c>
      <c r="L3804" s="3">
        <v>94109</v>
      </c>
      <c r="M3804" s="3" t="s">
        <v>29</v>
      </c>
      <c r="N3804" s="3" t="s">
        <v>359</v>
      </c>
      <c r="O3804" s="3" t="s">
        <v>150</v>
      </c>
      <c r="P3804" s="3" t="s">
        <v>151</v>
      </c>
      <c r="Q3804" s="3" t="s">
        <v>360</v>
      </c>
      <c r="R3804" s="3">
        <v>166.16</v>
      </c>
      <c r="S3804" s="3">
        <v>8</v>
      </c>
      <c r="T3804" s="3">
        <v>0</v>
      </c>
      <c r="U3804" s="3">
        <v>59.817599999999999</v>
      </c>
    </row>
    <row r="3805" spans="1:21" x14ac:dyDescent="0.25">
      <c r="A3805">
        <v>17386</v>
      </c>
      <c r="B3805" s="3" t="s">
        <v>14790</v>
      </c>
      <c r="C3805" s="2">
        <v>42515</v>
      </c>
      <c r="D3805" s="2">
        <v>42517</v>
      </c>
      <c r="E3805" s="3" t="s">
        <v>22</v>
      </c>
      <c r="F3805" s="3" t="s">
        <v>202</v>
      </c>
      <c r="G3805" s="3" t="s">
        <v>203</v>
      </c>
      <c r="H3805" s="3" t="s">
        <v>109</v>
      </c>
      <c r="I3805" s="3" t="s">
        <v>26</v>
      </c>
      <c r="J3805" s="3" t="s">
        <v>38</v>
      </c>
      <c r="K3805" s="3" t="s">
        <v>28</v>
      </c>
      <c r="L3805" s="3">
        <v>94109</v>
      </c>
      <c r="M3805" s="3" t="s">
        <v>29</v>
      </c>
      <c r="N3805" s="3" t="s">
        <v>2522</v>
      </c>
      <c r="O3805" s="3" t="s">
        <v>43</v>
      </c>
      <c r="P3805" s="3" t="s">
        <v>80</v>
      </c>
      <c r="Q3805" s="3" t="s">
        <v>2523</v>
      </c>
      <c r="R3805" s="3">
        <v>14.73</v>
      </c>
      <c r="S3805" s="3">
        <v>3</v>
      </c>
      <c r="T3805" s="3">
        <v>0</v>
      </c>
      <c r="U3805" s="3">
        <v>4.8608999999999991</v>
      </c>
    </row>
    <row r="3806" spans="1:21" x14ac:dyDescent="0.25">
      <c r="A3806">
        <v>17387</v>
      </c>
      <c r="B3806" s="3" t="s">
        <v>14791</v>
      </c>
      <c r="C3806" s="2">
        <v>42924</v>
      </c>
      <c r="D3806" s="2">
        <v>42928</v>
      </c>
      <c r="E3806" s="3" t="s">
        <v>35</v>
      </c>
      <c r="F3806" s="3" t="s">
        <v>2195</v>
      </c>
      <c r="G3806" s="3" t="s">
        <v>2196</v>
      </c>
      <c r="H3806" s="3" t="s">
        <v>25</v>
      </c>
      <c r="I3806" s="3" t="s">
        <v>26</v>
      </c>
      <c r="J3806" s="3" t="s">
        <v>4124</v>
      </c>
      <c r="K3806" s="3" t="s">
        <v>222</v>
      </c>
      <c r="L3806" s="3">
        <v>80020</v>
      </c>
      <c r="M3806" s="3" t="s">
        <v>29</v>
      </c>
      <c r="N3806" s="3" t="s">
        <v>4125</v>
      </c>
      <c r="O3806" s="3" t="s">
        <v>31</v>
      </c>
      <c r="P3806" s="3" t="s">
        <v>65</v>
      </c>
      <c r="Q3806" s="3" t="s">
        <v>4126</v>
      </c>
      <c r="R3806" s="3">
        <v>19.968000000000004</v>
      </c>
      <c r="S3806" s="3">
        <v>2</v>
      </c>
      <c r="T3806" s="3">
        <v>0.7</v>
      </c>
      <c r="U3806" s="3">
        <v>-13.311999999999998</v>
      </c>
    </row>
    <row r="3807" spans="1:21" x14ac:dyDescent="0.25">
      <c r="A3807">
        <v>17388</v>
      </c>
      <c r="B3807" s="3" t="s">
        <v>14791</v>
      </c>
      <c r="C3807" s="2">
        <v>42924</v>
      </c>
      <c r="D3807" s="2">
        <v>42928</v>
      </c>
      <c r="E3807" s="3" t="s">
        <v>35</v>
      </c>
      <c r="F3807" s="3" t="s">
        <v>2195</v>
      </c>
      <c r="G3807" s="3" t="s">
        <v>2196</v>
      </c>
      <c r="H3807" s="3" t="s">
        <v>25</v>
      </c>
      <c r="I3807" s="3" t="s">
        <v>26</v>
      </c>
      <c r="J3807" s="3" t="s">
        <v>4124</v>
      </c>
      <c r="K3807" s="3" t="s">
        <v>222</v>
      </c>
      <c r="L3807" s="3">
        <v>80020</v>
      </c>
      <c r="M3807" s="3" t="s">
        <v>29</v>
      </c>
      <c r="N3807" s="3" t="s">
        <v>778</v>
      </c>
      <c r="O3807" s="3" t="s">
        <v>31</v>
      </c>
      <c r="P3807" s="3" t="s">
        <v>40</v>
      </c>
      <c r="Q3807" s="3" t="s">
        <v>779</v>
      </c>
      <c r="R3807" s="3">
        <v>33.488000000000007</v>
      </c>
      <c r="S3807" s="3">
        <v>7</v>
      </c>
      <c r="T3807" s="3">
        <v>0.2</v>
      </c>
      <c r="U3807" s="3">
        <v>-1.2558000000000051</v>
      </c>
    </row>
    <row r="3808" spans="1:21" x14ac:dyDescent="0.25">
      <c r="A3808">
        <v>17389</v>
      </c>
      <c r="B3808" s="3" t="s">
        <v>14791</v>
      </c>
      <c r="C3808" s="2">
        <v>42924</v>
      </c>
      <c r="D3808" s="2">
        <v>42928</v>
      </c>
      <c r="E3808" s="3" t="s">
        <v>35</v>
      </c>
      <c r="F3808" s="3" t="s">
        <v>2195</v>
      </c>
      <c r="G3808" s="3" t="s">
        <v>2196</v>
      </c>
      <c r="H3808" s="3" t="s">
        <v>25</v>
      </c>
      <c r="I3808" s="3" t="s">
        <v>26</v>
      </c>
      <c r="J3808" s="3" t="s">
        <v>4124</v>
      </c>
      <c r="K3808" s="3" t="s">
        <v>222</v>
      </c>
      <c r="L3808" s="3">
        <v>80020</v>
      </c>
      <c r="M3808" s="3" t="s">
        <v>29</v>
      </c>
      <c r="N3808" s="3" t="s">
        <v>3620</v>
      </c>
      <c r="O3808" s="3" t="s">
        <v>31</v>
      </c>
      <c r="P3808" s="3" t="s">
        <v>65</v>
      </c>
      <c r="Q3808" s="3" t="s">
        <v>3621</v>
      </c>
      <c r="R3808" s="3">
        <v>8.7360000000000024</v>
      </c>
      <c r="S3808" s="3">
        <v>4</v>
      </c>
      <c r="T3808" s="3">
        <v>0.7</v>
      </c>
      <c r="U3808" s="3">
        <v>-6.1151999999999997</v>
      </c>
    </row>
    <row r="3809" spans="1:21" x14ac:dyDescent="0.25">
      <c r="A3809">
        <v>17390</v>
      </c>
      <c r="B3809" s="3" t="s">
        <v>14791</v>
      </c>
      <c r="C3809" s="2">
        <v>42924</v>
      </c>
      <c r="D3809" s="2">
        <v>42928</v>
      </c>
      <c r="E3809" s="3" t="s">
        <v>35</v>
      </c>
      <c r="F3809" s="3" t="s">
        <v>2195</v>
      </c>
      <c r="G3809" s="3" t="s">
        <v>2196</v>
      </c>
      <c r="H3809" s="3" t="s">
        <v>25</v>
      </c>
      <c r="I3809" s="3" t="s">
        <v>26</v>
      </c>
      <c r="J3809" s="3" t="s">
        <v>4124</v>
      </c>
      <c r="K3809" s="3" t="s">
        <v>222</v>
      </c>
      <c r="L3809" s="3">
        <v>80020</v>
      </c>
      <c r="M3809" s="3" t="s">
        <v>29</v>
      </c>
      <c r="N3809" s="3" t="s">
        <v>2019</v>
      </c>
      <c r="O3809" s="3" t="s">
        <v>43</v>
      </c>
      <c r="P3809" s="3" t="s">
        <v>144</v>
      </c>
      <c r="Q3809" s="3" t="s">
        <v>2020</v>
      </c>
      <c r="R3809" s="3">
        <v>662.88</v>
      </c>
      <c r="S3809" s="3">
        <v>3</v>
      </c>
      <c r="T3809" s="3">
        <v>0.2</v>
      </c>
      <c r="U3809" s="3">
        <v>74.573999999999955</v>
      </c>
    </row>
    <row r="3810" spans="1:21" x14ac:dyDescent="0.25">
      <c r="A3810">
        <v>17391</v>
      </c>
      <c r="B3810" s="3" t="s">
        <v>14792</v>
      </c>
      <c r="C3810" s="2">
        <v>42498</v>
      </c>
      <c r="D3810" s="2">
        <v>42502</v>
      </c>
      <c r="E3810" s="3" t="s">
        <v>35</v>
      </c>
      <c r="F3810" s="3" t="s">
        <v>482</v>
      </c>
      <c r="G3810" s="3" t="s">
        <v>483</v>
      </c>
      <c r="H3810" s="3" t="s">
        <v>25</v>
      </c>
      <c r="I3810" s="3" t="s">
        <v>26</v>
      </c>
      <c r="J3810" s="3" t="s">
        <v>738</v>
      </c>
      <c r="K3810" s="3" t="s">
        <v>54</v>
      </c>
      <c r="L3810" s="3">
        <v>97301</v>
      </c>
      <c r="M3810" s="3" t="s">
        <v>29</v>
      </c>
      <c r="N3810" s="3" t="s">
        <v>2478</v>
      </c>
      <c r="O3810" s="3" t="s">
        <v>31</v>
      </c>
      <c r="P3810" s="3" t="s">
        <v>47</v>
      </c>
      <c r="Q3810" s="3" t="s">
        <v>2479</v>
      </c>
      <c r="R3810" s="3">
        <v>5.2480000000000002</v>
      </c>
      <c r="S3810" s="3">
        <v>2</v>
      </c>
      <c r="T3810" s="3">
        <v>0.2</v>
      </c>
      <c r="U3810" s="3">
        <v>0.59039999999999915</v>
      </c>
    </row>
    <row r="3811" spans="1:21" x14ac:dyDescent="0.25">
      <c r="A3811">
        <v>17392</v>
      </c>
      <c r="B3811" s="3" t="s">
        <v>14793</v>
      </c>
      <c r="C3811" s="2">
        <v>42839</v>
      </c>
      <c r="D3811" s="2">
        <v>42839</v>
      </c>
      <c r="E3811" s="3" t="s">
        <v>452</v>
      </c>
      <c r="F3811" s="3" t="s">
        <v>1310</v>
      </c>
      <c r="G3811" s="3" t="s">
        <v>1311</v>
      </c>
      <c r="H3811" s="3" t="s">
        <v>25</v>
      </c>
      <c r="I3811" s="3" t="s">
        <v>26</v>
      </c>
      <c r="J3811" s="3" t="s">
        <v>401</v>
      </c>
      <c r="K3811" s="3" t="s">
        <v>63</v>
      </c>
      <c r="L3811" s="3">
        <v>85301</v>
      </c>
      <c r="M3811" s="3" t="s">
        <v>29</v>
      </c>
      <c r="N3811" s="3" t="s">
        <v>2675</v>
      </c>
      <c r="O3811" s="3" t="s">
        <v>43</v>
      </c>
      <c r="P3811" s="3" t="s">
        <v>144</v>
      </c>
      <c r="Q3811" s="3" t="s">
        <v>2676</v>
      </c>
      <c r="R3811" s="3">
        <v>933.53600000000006</v>
      </c>
      <c r="S3811" s="3">
        <v>4</v>
      </c>
      <c r="T3811" s="3">
        <v>0.2</v>
      </c>
      <c r="U3811" s="3">
        <v>105.02279999999996</v>
      </c>
    </row>
    <row r="3812" spans="1:21" x14ac:dyDescent="0.25">
      <c r="A3812">
        <v>17393</v>
      </c>
      <c r="B3812" s="3" t="s">
        <v>14793</v>
      </c>
      <c r="C3812" s="2">
        <v>42839</v>
      </c>
      <c r="D3812" s="2">
        <v>42839</v>
      </c>
      <c r="E3812" s="3" t="s">
        <v>452</v>
      </c>
      <c r="F3812" s="3" t="s">
        <v>1310</v>
      </c>
      <c r="G3812" s="3" t="s">
        <v>1311</v>
      </c>
      <c r="H3812" s="3" t="s">
        <v>25</v>
      </c>
      <c r="I3812" s="3" t="s">
        <v>26</v>
      </c>
      <c r="J3812" s="3" t="s">
        <v>401</v>
      </c>
      <c r="K3812" s="3" t="s">
        <v>63</v>
      </c>
      <c r="L3812" s="3">
        <v>85301</v>
      </c>
      <c r="M3812" s="3" t="s">
        <v>29</v>
      </c>
      <c r="N3812" s="3" t="s">
        <v>896</v>
      </c>
      <c r="O3812" s="3" t="s">
        <v>31</v>
      </c>
      <c r="P3812" s="3" t="s">
        <v>40</v>
      </c>
      <c r="Q3812" s="3" t="s">
        <v>897</v>
      </c>
      <c r="R3812" s="3">
        <v>42.975999999999999</v>
      </c>
      <c r="S3812" s="3">
        <v>4</v>
      </c>
      <c r="T3812" s="3">
        <v>0.2</v>
      </c>
      <c r="U3812" s="3">
        <v>4.2976000000000028</v>
      </c>
    </row>
    <row r="3813" spans="1:21" x14ac:dyDescent="0.25">
      <c r="A3813">
        <v>17394</v>
      </c>
      <c r="B3813" s="3" t="s">
        <v>10985</v>
      </c>
      <c r="C3813" s="2">
        <v>42333</v>
      </c>
      <c r="D3813" s="2">
        <v>42335</v>
      </c>
      <c r="E3813" s="3" t="s">
        <v>22</v>
      </c>
      <c r="F3813" s="3" t="s">
        <v>1781</v>
      </c>
      <c r="G3813" s="3" t="s">
        <v>1782</v>
      </c>
      <c r="H3813" s="3" t="s">
        <v>52</v>
      </c>
      <c r="I3813" s="3" t="s">
        <v>26</v>
      </c>
      <c r="J3813" s="3" t="s">
        <v>1783</v>
      </c>
      <c r="K3813" s="3" t="s">
        <v>28</v>
      </c>
      <c r="L3813" s="3">
        <v>94513</v>
      </c>
      <c r="M3813" s="3" t="s">
        <v>29</v>
      </c>
      <c r="N3813" s="3" t="s">
        <v>455</v>
      </c>
      <c r="O3813" s="3" t="s">
        <v>31</v>
      </c>
      <c r="P3813" s="3" t="s">
        <v>56</v>
      </c>
      <c r="Q3813" s="3" t="s">
        <v>456</v>
      </c>
      <c r="R3813" s="3">
        <v>320.88</v>
      </c>
      <c r="S3813" s="3">
        <v>6</v>
      </c>
      <c r="T3813" s="3">
        <v>0</v>
      </c>
      <c r="U3813" s="3">
        <v>93.055199999999957</v>
      </c>
    </row>
    <row r="3814" spans="1:21" x14ac:dyDescent="0.25">
      <c r="A3814">
        <v>17395</v>
      </c>
      <c r="B3814" s="3" t="s">
        <v>10985</v>
      </c>
      <c r="C3814" s="2">
        <v>42333</v>
      </c>
      <c r="D3814" s="2">
        <v>42335</v>
      </c>
      <c r="E3814" s="3" t="s">
        <v>22</v>
      </c>
      <c r="F3814" s="3" t="s">
        <v>1781</v>
      </c>
      <c r="G3814" s="3" t="s">
        <v>1782</v>
      </c>
      <c r="H3814" s="3" t="s">
        <v>52</v>
      </c>
      <c r="I3814" s="3" t="s">
        <v>26</v>
      </c>
      <c r="J3814" s="3" t="s">
        <v>1783</v>
      </c>
      <c r="K3814" s="3" t="s">
        <v>28</v>
      </c>
      <c r="L3814" s="3">
        <v>94513</v>
      </c>
      <c r="M3814" s="3" t="s">
        <v>29</v>
      </c>
      <c r="N3814" s="3" t="s">
        <v>1784</v>
      </c>
      <c r="O3814" s="3" t="s">
        <v>43</v>
      </c>
      <c r="P3814" s="3" t="s">
        <v>80</v>
      </c>
      <c r="Q3814" s="3" t="s">
        <v>901</v>
      </c>
      <c r="R3814" s="3">
        <v>23.88</v>
      </c>
      <c r="S3814" s="3">
        <v>3</v>
      </c>
      <c r="T3814" s="3">
        <v>0</v>
      </c>
      <c r="U3814" s="3">
        <v>10.507200000000001</v>
      </c>
    </row>
    <row r="3815" spans="1:21" x14ac:dyDescent="0.25">
      <c r="A3815">
        <v>17396</v>
      </c>
      <c r="B3815" s="3" t="s">
        <v>10985</v>
      </c>
      <c r="C3815" s="2">
        <v>42333</v>
      </c>
      <c r="D3815" s="2">
        <v>42335</v>
      </c>
      <c r="E3815" s="3" t="s">
        <v>22</v>
      </c>
      <c r="F3815" s="3" t="s">
        <v>1781</v>
      </c>
      <c r="G3815" s="3" t="s">
        <v>1782</v>
      </c>
      <c r="H3815" s="3" t="s">
        <v>52</v>
      </c>
      <c r="I3815" s="3" t="s">
        <v>26</v>
      </c>
      <c r="J3815" s="3" t="s">
        <v>1783</v>
      </c>
      <c r="K3815" s="3" t="s">
        <v>28</v>
      </c>
      <c r="L3815" s="3">
        <v>94513</v>
      </c>
      <c r="M3815" s="3" t="s">
        <v>29</v>
      </c>
      <c r="N3815" s="3" t="s">
        <v>1785</v>
      </c>
      <c r="O3815" s="3" t="s">
        <v>31</v>
      </c>
      <c r="P3815" s="3" t="s">
        <v>32</v>
      </c>
      <c r="Q3815" s="3" t="s">
        <v>1786</v>
      </c>
      <c r="R3815" s="3">
        <v>26.76</v>
      </c>
      <c r="S3815" s="3">
        <v>4</v>
      </c>
      <c r="T3815" s="3">
        <v>0</v>
      </c>
      <c r="U3815" s="3">
        <v>12.3096</v>
      </c>
    </row>
    <row r="3816" spans="1:21" x14ac:dyDescent="0.25">
      <c r="A3816">
        <v>17397</v>
      </c>
      <c r="B3816" s="3" t="s">
        <v>14794</v>
      </c>
      <c r="C3816" s="2">
        <v>43276</v>
      </c>
      <c r="D3816" s="2">
        <v>43283</v>
      </c>
      <c r="E3816" s="3" t="s">
        <v>35</v>
      </c>
      <c r="F3816" s="3" t="s">
        <v>5445</v>
      </c>
      <c r="G3816" s="3" t="s">
        <v>5446</v>
      </c>
      <c r="H3816" s="3" t="s">
        <v>109</v>
      </c>
      <c r="I3816" s="3" t="s">
        <v>26</v>
      </c>
      <c r="J3816" s="3" t="s">
        <v>53</v>
      </c>
      <c r="K3816" s="3" t="s">
        <v>54</v>
      </c>
      <c r="L3816" s="3">
        <v>97477</v>
      </c>
      <c r="M3816" s="3" t="s">
        <v>29</v>
      </c>
      <c r="N3816" s="3" t="s">
        <v>2100</v>
      </c>
      <c r="O3816" s="3" t="s">
        <v>31</v>
      </c>
      <c r="P3816" s="3" t="s">
        <v>320</v>
      </c>
      <c r="Q3816" s="3" t="s">
        <v>2101</v>
      </c>
      <c r="R3816" s="3">
        <v>71.040000000000006</v>
      </c>
      <c r="S3816" s="3">
        <v>6</v>
      </c>
      <c r="T3816" s="3">
        <v>0.2</v>
      </c>
      <c r="U3816" s="3">
        <v>26.640000000000004</v>
      </c>
    </row>
    <row r="3817" spans="1:21" x14ac:dyDescent="0.25">
      <c r="A3817">
        <v>17398</v>
      </c>
      <c r="B3817" s="3" t="s">
        <v>14794</v>
      </c>
      <c r="C3817" s="2">
        <v>43276</v>
      </c>
      <c r="D3817" s="2">
        <v>43283</v>
      </c>
      <c r="E3817" s="3" t="s">
        <v>35</v>
      </c>
      <c r="F3817" s="3" t="s">
        <v>5445</v>
      </c>
      <c r="G3817" s="3" t="s">
        <v>5446</v>
      </c>
      <c r="H3817" s="3" t="s">
        <v>109</v>
      </c>
      <c r="I3817" s="3" t="s">
        <v>26</v>
      </c>
      <c r="J3817" s="3" t="s">
        <v>53</v>
      </c>
      <c r="K3817" s="3" t="s">
        <v>54</v>
      </c>
      <c r="L3817" s="3">
        <v>97477</v>
      </c>
      <c r="M3817" s="3" t="s">
        <v>29</v>
      </c>
      <c r="N3817" s="3" t="s">
        <v>5447</v>
      </c>
      <c r="O3817" s="3" t="s">
        <v>31</v>
      </c>
      <c r="P3817" s="3" t="s">
        <v>47</v>
      </c>
      <c r="Q3817" s="3" t="s">
        <v>5448</v>
      </c>
      <c r="R3817" s="3">
        <v>5.3440000000000003</v>
      </c>
      <c r="S3817" s="3">
        <v>2</v>
      </c>
      <c r="T3817" s="3">
        <v>0.2</v>
      </c>
      <c r="U3817" s="3">
        <v>0.73479999999999923</v>
      </c>
    </row>
    <row r="3818" spans="1:21" x14ac:dyDescent="0.25">
      <c r="A3818">
        <v>17399</v>
      </c>
      <c r="B3818" s="3" t="s">
        <v>14794</v>
      </c>
      <c r="C3818" s="2">
        <v>43276</v>
      </c>
      <c r="D3818" s="2">
        <v>43283</v>
      </c>
      <c r="E3818" s="3" t="s">
        <v>35</v>
      </c>
      <c r="F3818" s="3" t="s">
        <v>5445</v>
      </c>
      <c r="G3818" s="3" t="s">
        <v>5446</v>
      </c>
      <c r="H3818" s="3" t="s">
        <v>109</v>
      </c>
      <c r="I3818" s="3" t="s">
        <v>26</v>
      </c>
      <c r="J3818" s="3" t="s">
        <v>53</v>
      </c>
      <c r="K3818" s="3" t="s">
        <v>54</v>
      </c>
      <c r="L3818" s="3">
        <v>97477</v>
      </c>
      <c r="M3818" s="3" t="s">
        <v>29</v>
      </c>
      <c r="N3818" s="3" t="s">
        <v>2696</v>
      </c>
      <c r="O3818" s="3" t="s">
        <v>31</v>
      </c>
      <c r="P3818" s="3" t="s">
        <v>111</v>
      </c>
      <c r="Q3818" s="3" t="s">
        <v>2697</v>
      </c>
      <c r="R3818" s="3">
        <v>11.304</v>
      </c>
      <c r="S3818" s="3">
        <v>3</v>
      </c>
      <c r="T3818" s="3">
        <v>0.2</v>
      </c>
      <c r="U3818" s="3">
        <v>-2.1194999999999999</v>
      </c>
    </row>
    <row r="3819" spans="1:21" x14ac:dyDescent="0.25">
      <c r="A3819">
        <v>17400</v>
      </c>
      <c r="B3819" s="3" t="s">
        <v>14795</v>
      </c>
      <c r="C3819" s="2">
        <v>43201</v>
      </c>
      <c r="D3819" s="2">
        <v>43208</v>
      </c>
      <c r="E3819" s="3" t="s">
        <v>35</v>
      </c>
      <c r="F3819" s="3" t="s">
        <v>5194</v>
      </c>
      <c r="G3819" s="3" t="s">
        <v>5195</v>
      </c>
      <c r="H3819" s="3" t="s">
        <v>25</v>
      </c>
      <c r="I3819" s="3" t="s">
        <v>26</v>
      </c>
      <c r="J3819" s="3" t="s">
        <v>1433</v>
      </c>
      <c r="K3819" s="3" t="s">
        <v>28</v>
      </c>
      <c r="L3819" s="3">
        <v>91104</v>
      </c>
      <c r="M3819" s="3" t="s">
        <v>29</v>
      </c>
      <c r="N3819" s="3" t="s">
        <v>1004</v>
      </c>
      <c r="O3819" s="3" t="s">
        <v>150</v>
      </c>
      <c r="P3819" s="3" t="s">
        <v>151</v>
      </c>
      <c r="Q3819" s="3" t="s">
        <v>1005</v>
      </c>
      <c r="R3819" s="3">
        <v>199.95000000000002</v>
      </c>
      <c r="S3819" s="3">
        <v>5</v>
      </c>
      <c r="T3819" s="3">
        <v>0</v>
      </c>
      <c r="U3819" s="3">
        <v>21.994499999999988</v>
      </c>
    </row>
    <row r="3820" spans="1:21" x14ac:dyDescent="0.25">
      <c r="A3820">
        <v>17401</v>
      </c>
      <c r="B3820" s="3" t="s">
        <v>14795</v>
      </c>
      <c r="C3820" s="2">
        <v>43201</v>
      </c>
      <c r="D3820" s="2">
        <v>43208</v>
      </c>
      <c r="E3820" s="3" t="s">
        <v>35</v>
      </c>
      <c r="F3820" s="3" t="s">
        <v>5194</v>
      </c>
      <c r="G3820" s="3" t="s">
        <v>5195</v>
      </c>
      <c r="H3820" s="3" t="s">
        <v>25</v>
      </c>
      <c r="I3820" s="3" t="s">
        <v>26</v>
      </c>
      <c r="J3820" s="3" t="s">
        <v>1433</v>
      </c>
      <c r="K3820" s="3" t="s">
        <v>28</v>
      </c>
      <c r="L3820" s="3">
        <v>91104</v>
      </c>
      <c r="M3820" s="3" t="s">
        <v>29</v>
      </c>
      <c r="N3820" s="3" t="s">
        <v>5196</v>
      </c>
      <c r="O3820" s="3" t="s">
        <v>31</v>
      </c>
      <c r="P3820" s="3" t="s">
        <v>47</v>
      </c>
      <c r="Q3820" s="3" t="s">
        <v>5197</v>
      </c>
      <c r="R3820" s="3">
        <v>41.86</v>
      </c>
      <c r="S3820" s="3">
        <v>7</v>
      </c>
      <c r="T3820" s="3">
        <v>0</v>
      </c>
      <c r="U3820" s="3">
        <v>14.232399999999998</v>
      </c>
    </row>
    <row r="3821" spans="1:21" x14ac:dyDescent="0.25">
      <c r="A3821">
        <v>17402</v>
      </c>
      <c r="B3821" s="3" t="s">
        <v>14796</v>
      </c>
      <c r="C3821" s="2">
        <v>42448</v>
      </c>
      <c r="D3821" s="2">
        <v>42452</v>
      </c>
      <c r="E3821" s="3" t="s">
        <v>35</v>
      </c>
      <c r="F3821" s="3" t="s">
        <v>2258</v>
      </c>
      <c r="G3821" s="3" t="s">
        <v>2259</v>
      </c>
      <c r="H3821" s="3" t="s">
        <v>25</v>
      </c>
      <c r="I3821" s="3" t="s">
        <v>26</v>
      </c>
      <c r="J3821" s="3" t="s">
        <v>2260</v>
      </c>
      <c r="K3821" s="3" t="s">
        <v>28</v>
      </c>
      <c r="L3821" s="3">
        <v>92404</v>
      </c>
      <c r="M3821" s="3" t="s">
        <v>29</v>
      </c>
      <c r="N3821" s="3" t="s">
        <v>2261</v>
      </c>
      <c r="O3821" s="3" t="s">
        <v>31</v>
      </c>
      <c r="P3821" s="3" t="s">
        <v>65</v>
      </c>
      <c r="Q3821" s="3" t="s">
        <v>2262</v>
      </c>
      <c r="R3821" s="3">
        <v>17.568000000000001</v>
      </c>
      <c r="S3821" s="3">
        <v>2</v>
      </c>
      <c r="T3821" s="3">
        <v>0.2</v>
      </c>
      <c r="U3821" s="3">
        <v>6.3684000000000003</v>
      </c>
    </row>
    <row r="3822" spans="1:21" x14ac:dyDescent="0.25">
      <c r="A3822">
        <v>17403</v>
      </c>
      <c r="B3822" s="3" t="s">
        <v>14796</v>
      </c>
      <c r="C3822" s="2">
        <v>42448</v>
      </c>
      <c r="D3822" s="2">
        <v>42452</v>
      </c>
      <c r="E3822" s="3" t="s">
        <v>35</v>
      </c>
      <c r="F3822" s="3" t="s">
        <v>2258</v>
      </c>
      <c r="G3822" s="3" t="s">
        <v>2259</v>
      </c>
      <c r="H3822" s="3" t="s">
        <v>25</v>
      </c>
      <c r="I3822" s="3" t="s">
        <v>26</v>
      </c>
      <c r="J3822" s="3" t="s">
        <v>2260</v>
      </c>
      <c r="K3822" s="3" t="s">
        <v>28</v>
      </c>
      <c r="L3822" s="3">
        <v>92404</v>
      </c>
      <c r="M3822" s="3" t="s">
        <v>29</v>
      </c>
      <c r="N3822" s="3" t="s">
        <v>2263</v>
      </c>
      <c r="O3822" s="3" t="s">
        <v>31</v>
      </c>
      <c r="P3822" s="3" t="s">
        <v>320</v>
      </c>
      <c r="Q3822" s="3" t="s">
        <v>2264</v>
      </c>
      <c r="R3822" s="3">
        <v>14.62</v>
      </c>
      <c r="S3822" s="3">
        <v>2</v>
      </c>
      <c r="T3822" s="3">
        <v>0</v>
      </c>
      <c r="U3822" s="3">
        <v>6.8713999999999995</v>
      </c>
    </row>
    <row r="3823" spans="1:21" x14ac:dyDescent="0.25">
      <c r="A3823">
        <v>17404</v>
      </c>
      <c r="B3823" s="3" t="s">
        <v>14796</v>
      </c>
      <c r="C3823" s="2">
        <v>42448</v>
      </c>
      <c r="D3823" s="2">
        <v>42452</v>
      </c>
      <c r="E3823" s="3" t="s">
        <v>35</v>
      </c>
      <c r="F3823" s="3" t="s">
        <v>2258</v>
      </c>
      <c r="G3823" s="3" t="s">
        <v>2259</v>
      </c>
      <c r="H3823" s="3" t="s">
        <v>25</v>
      </c>
      <c r="I3823" s="3" t="s">
        <v>26</v>
      </c>
      <c r="J3823" s="3" t="s">
        <v>2260</v>
      </c>
      <c r="K3823" s="3" t="s">
        <v>28</v>
      </c>
      <c r="L3823" s="3">
        <v>92404</v>
      </c>
      <c r="M3823" s="3" t="s">
        <v>29</v>
      </c>
      <c r="N3823" s="3" t="s">
        <v>2265</v>
      </c>
      <c r="O3823" s="3" t="s">
        <v>31</v>
      </c>
      <c r="P3823" s="3" t="s">
        <v>156</v>
      </c>
      <c r="Q3823" s="3" t="s">
        <v>2266</v>
      </c>
      <c r="R3823" s="3">
        <v>33.36</v>
      </c>
      <c r="S3823" s="3">
        <v>4</v>
      </c>
      <c r="T3823" s="3">
        <v>0</v>
      </c>
      <c r="U3823" s="3">
        <v>8.6736000000000004</v>
      </c>
    </row>
    <row r="3824" spans="1:21" x14ac:dyDescent="0.25">
      <c r="A3824">
        <v>17405</v>
      </c>
      <c r="B3824" s="3" t="s">
        <v>14796</v>
      </c>
      <c r="C3824" s="2">
        <v>42448</v>
      </c>
      <c r="D3824" s="2">
        <v>42452</v>
      </c>
      <c r="E3824" s="3" t="s">
        <v>35</v>
      </c>
      <c r="F3824" s="3" t="s">
        <v>2258</v>
      </c>
      <c r="G3824" s="3" t="s">
        <v>2259</v>
      </c>
      <c r="H3824" s="3" t="s">
        <v>25</v>
      </c>
      <c r="I3824" s="3" t="s">
        <v>26</v>
      </c>
      <c r="J3824" s="3" t="s">
        <v>2260</v>
      </c>
      <c r="K3824" s="3" t="s">
        <v>28</v>
      </c>
      <c r="L3824" s="3">
        <v>92404</v>
      </c>
      <c r="M3824" s="3" t="s">
        <v>29</v>
      </c>
      <c r="N3824" s="3" t="s">
        <v>2267</v>
      </c>
      <c r="O3824" s="3" t="s">
        <v>31</v>
      </c>
      <c r="P3824" s="3" t="s">
        <v>32</v>
      </c>
      <c r="Q3824" s="3" t="s">
        <v>2268</v>
      </c>
      <c r="R3824" s="3">
        <v>40.14</v>
      </c>
      <c r="S3824" s="3">
        <v>6</v>
      </c>
      <c r="T3824" s="3">
        <v>0</v>
      </c>
      <c r="U3824" s="3">
        <v>19.668600000000001</v>
      </c>
    </row>
    <row r="3825" spans="1:21" x14ac:dyDescent="0.25">
      <c r="A3825">
        <v>17406</v>
      </c>
      <c r="B3825" s="3" t="s">
        <v>14797</v>
      </c>
      <c r="C3825" s="2">
        <v>43332</v>
      </c>
      <c r="D3825" s="2">
        <v>43334</v>
      </c>
      <c r="E3825" s="3" t="s">
        <v>22</v>
      </c>
      <c r="F3825" s="3" t="s">
        <v>1030</v>
      </c>
      <c r="G3825" s="3" t="s">
        <v>1031</v>
      </c>
      <c r="H3825" s="3" t="s">
        <v>25</v>
      </c>
      <c r="I3825" s="3" t="s">
        <v>26</v>
      </c>
      <c r="J3825" s="3" t="s">
        <v>287</v>
      </c>
      <c r="K3825" s="3" t="s">
        <v>28</v>
      </c>
      <c r="L3825" s="3">
        <v>93727</v>
      </c>
      <c r="M3825" s="3" t="s">
        <v>29</v>
      </c>
      <c r="N3825" s="3" t="s">
        <v>1389</v>
      </c>
      <c r="O3825" s="3" t="s">
        <v>31</v>
      </c>
      <c r="P3825" s="3" t="s">
        <v>65</v>
      </c>
      <c r="Q3825" s="3" t="s">
        <v>1390</v>
      </c>
      <c r="R3825" s="3">
        <v>239.12000000000003</v>
      </c>
      <c r="S3825" s="3">
        <v>5</v>
      </c>
      <c r="T3825" s="3">
        <v>0.2</v>
      </c>
      <c r="U3825" s="3">
        <v>77.71399999999997</v>
      </c>
    </row>
    <row r="3826" spans="1:21" x14ac:dyDescent="0.25">
      <c r="A3826">
        <v>17407</v>
      </c>
      <c r="B3826" s="3" t="s">
        <v>14798</v>
      </c>
      <c r="C3826" s="2">
        <v>42442</v>
      </c>
      <c r="D3826" s="2">
        <v>42444</v>
      </c>
      <c r="E3826" s="3" t="s">
        <v>59</v>
      </c>
      <c r="F3826" s="3" t="s">
        <v>1165</v>
      </c>
      <c r="G3826" s="3" t="s">
        <v>1166</v>
      </c>
      <c r="H3826" s="3" t="s">
        <v>25</v>
      </c>
      <c r="I3826" s="3" t="s">
        <v>26</v>
      </c>
      <c r="J3826" s="3" t="s">
        <v>116</v>
      </c>
      <c r="K3826" s="3" t="s">
        <v>117</v>
      </c>
      <c r="L3826" s="3">
        <v>98103</v>
      </c>
      <c r="M3826" s="3" t="s">
        <v>29</v>
      </c>
      <c r="N3826" s="3" t="s">
        <v>2223</v>
      </c>
      <c r="O3826" s="3" t="s">
        <v>43</v>
      </c>
      <c r="P3826" s="3" t="s">
        <v>44</v>
      </c>
      <c r="Q3826" s="3" t="s">
        <v>2224</v>
      </c>
      <c r="R3826" s="3">
        <v>141.96</v>
      </c>
      <c r="S3826" s="3">
        <v>2</v>
      </c>
      <c r="T3826" s="3">
        <v>0</v>
      </c>
      <c r="U3826" s="3">
        <v>39.748800000000003</v>
      </c>
    </row>
    <row r="3827" spans="1:21" x14ac:dyDescent="0.25">
      <c r="A3827">
        <v>17408</v>
      </c>
      <c r="B3827" s="3" t="s">
        <v>14799</v>
      </c>
      <c r="C3827" s="2">
        <v>42986</v>
      </c>
      <c r="D3827" s="2">
        <v>42988</v>
      </c>
      <c r="E3827" s="3" t="s">
        <v>22</v>
      </c>
      <c r="F3827" s="3" t="s">
        <v>4316</v>
      </c>
      <c r="G3827" s="3" t="s">
        <v>4317</v>
      </c>
      <c r="H3827" s="3" t="s">
        <v>109</v>
      </c>
      <c r="I3827" s="3" t="s">
        <v>26</v>
      </c>
      <c r="J3827" s="3" t="s">
        <v>2271</v>
      </c>
      <c r="K3827" s="3" t="s">
        <v>28</v>
      </c>
      <c r="L3827" s="3">
        <v>93534</v>
      </c>
      <c r="M3827" s="3" t="s">
        <v>29</v>
      </c>
      <c r="N3827" s="3" t="s">
        <v>3304</v>
      </c>
      <c r="O3827" s="3" t="s">
        <v>31</v>
      </c>
      <c r="P3827" s="3" t="s">
        <v>65</v>
      </c>
      <c r="Q3827" s="3" t="s">
        <v>3305</v>
      </c>
      <c r="R3827" s="3">
        <v>33.024000000000001</v>
      </c>
      <c r="S3827" s="3">
        <v>2</v>
      </c>
      <c r="T3827" s="3">
        <v>0.2</v>
      </c>
      <c r="U3827" s="3">
        <v>11.558399999999999</v>
      </c>
    </row>
    <row r="3828" spans="1:21" x14ac:dyDescent="0.25">
      <c r="A3828">
        <v>17409</v>
      </c>
      <c r="B3828" s="3" t="s">
        <v>14799</v>
      </c>
      <c r="C3828" s="2">
        <v>42986</v>
      </c>
      <c r="D3828" s="2">
        <v>42988</v>
      </c>
      <c r="E3828" s="3" t="s">
        <v>22</v>
      </c>
      <c r="F3828" s="3" t="s">
        <v>4316</v>
      </c>
      <c r="G3828" s="3" t="s">
        <v>4317</v>
      </c>
      <c r="H3828" s="3" t="s">
        <v>109</v>
      </c>
      <c r="I3828" s="3" t="s">
        <v>26</v>
      </c>
      <c r="J3828" s="3" t="s">
        <v>2271</v>
      </c>
      <c r="K3828" s="3" t="s">
        <v>28</v>
      </c>
      <c r="L3828" s="3">
        <v>93534</v>
      </c>
      <c r="M3828" s="3" t="s">
        <v>29</v>
      </c>
      <c r="N3828" s="3" t="s">
        <v>4224</v>
      </c>
      <c r="O3828" s="3" t="s">
        <v>31</v>
      </c>
      <c r="P3828" s="3" t="s">
        <v>65</v>
      </c>
      <c r="Q3828" s="3" t="s">
        <v>4225</v>
      </c>
      <c r="R3828" s="3">
        <v>67.13600000000001</v>
      </c>
      <c r="S3828" s="3">
        <v>4</v>
      </c>
      <c r="T3828" s="3">
        <v>0.2</v>
      </c>
      <c r="U3828" s="3">
        <v>23.497599999999995</v>
      </c>
    </row>
    <row r="3829" spans="1:21" x14ac:dyDescent="0.25">
      <c r="A3829">
        <v>17410</v>
      </c>
      <c r="B3829" s="3" t="s">
        <v>11001</v>
      </c>
      <c r="C3829" s="2">
        <v>42392</v>
      </c>
      <c r="D3829" s="2">
        <v>42396</v>
      </c>
      <c r="E3829" s="3" t="s">
        <v>35</v>
      </c>
      <c r="F3829" s="3" t="s">
        <v>2129</v>
      </c>
      <c r="G3829" s="3" t="s">
        <v>2130</v>
      </c>
      <c r="H3829" s="3" t="s">
        <v>109</v>
      </c>
      <c r="I3829" s="3" t="s">
        <v>26</v>
      </c>
      <c r="J3829" s="3" t="s">
        <v>2131</v>
      </c>
      <c r="K3829" s="3" t="s">
        <v>428</v>
      </c>
      <c r="L3829" s="3">
        <v>59715</v>
      </c>
      <c r="M3829" s="3" t="s">
        <v>29</v>
      </c>
      <c r="N3829" s="3" t="s">
        <v>77</v>
      </c>
      <c r="O3829" s="3" t="s">
        <v>31</v>
      </c>
      <c r="P3829" s="3" t="s">
        <v>32</v>
      </c>
      <c r="Q3829" s="3" t="s">
        <v>78</v>
      </c>
      <c r="R3829" s="3">
        <v>29.04</v>
      </c>
      <c r="S3829" s="3">
        <v>3</v>
      </c>
      <c r="T3829" s="3">
        <v>0</v>
      </c>
      <c r="U3829" s="3">
        <v>13.9392</v>
      </c>
    </row>
    <row r="3830" spans="1:21" x14ac:dyDescent="0.25">
      <c r="A3830">
        <v>17411</v>
      </c>
      <c r="B3830" s="3" t="s">
        <v>11001</v>
      </c>
      <c r="C3830" s="2">
        <v>42392</v>
      </c>
      <c r="D3830" s="2">
        <v>42396</v>
      </c>
      <c r="E3830" s="3" t="s">
        <v>35</v>
      </c>
      <c r="F3830" s="3" t="s">
        <v>2129</v>
      </c>
      <c r="G3830" s="3" t="s">
        <v>2130</v>
      </c>
      <c r="H3830" s="3" t="s">
        <v>109</v>
      </c>
      <c r="I3830" s="3" t="s">
        <v>26</v>
      </c>
      <c r="J3830" s="3" t="s">
        <v>2131</v>
      </c>
      <c r="K3830" s="3" t="s">
        <v>428</v>
      </c>
      <c r="L3830" s="3">
        <v>59715</v>
      </c>
      <c r="M3830" s="3" t="s">
        <v>29</v>
      </c>
      <c r="N3830" s="3" t="s">
        <v>2132</v>
      </c>
      <c r="O3830" s="3" t="s">
        <v>31</v>
      </c>
      <c r="P3830" s="3" t="s">
        <v>320</v>
      </c>
      <c r="Q3830" s="3" t="s">
        <v>2133</v>
      </c>
      <c r="R3830" s="3">
        <v>14.62</v>
      </c>
      <c r="S3830" s="3">
        <v>2</v>
      </c>
      <c r="T3830" s="3">
        <v>0</v>
      </c>
      <c r="U3830" s="3">
        <v>6.8713999999999995</v>
      </c>
    </row>
    <row r="3831" spans="1:21" x14ac:dyDescent="0.25">
      <c r="A3831">
        <v>17412</v>
      </c>
      <c r="B3831" s="3" t="s">
        <v>14800</v>
      </c>
      <c r="C3831" s="2">
        <v>42539</v>
      </c>
      <c r="D3831" s="2">
        <v>42544</v>
      </c>
      <c r="E3831" s="3" t="s">
        <v>35</v>
      </c>
      <c r="F3831" s="3" t="s">
        <v>2595</v>
      </c>
      <c r="G3831" s="3" t="s">
        <v>2596</v>
      </c>
      <c r="H3831" s="3" t="s">
        <v>109</v>
      </c>
      <c r="I3831" s="3" t="s">
        <v>26</v>
      </c>
      <c r="J3831" s="3" t="s">
        <v>2597</v>
      </c>
      <c r="K3831" s="3" t="s">
        <v>63</v>
      </c>
      <c r="L3831" s="3">
        <v>85345</v>
      </c>
      <c r="M3831" s="3" t="s">
        <v>29</v>
      </c>
      <c r="N3831" s="3" t="s">
        <v>2598</v>
      </c>
      <c r="O3831" s="3" t="s">
        <v>31</v>
      </c>
      <c r="P3831" s="3" t="s">
        <v>32</v>
      </c>
      <c r="Q3831" s="3" t="s">
        <v>2599</v>
      </c>
      <c r="R3831" s="3">
        <v>11.952000000000002</v>
      </c>
      <c r="S3831" s="3">
        <v>3</v>
      </c>
      <c r="T3831" s="3">
        <v>0.2</v>
      </c>
      <c r="U3831" s="3">
        <v>4.3326000000000002</v>
      </c>
    </row>
    <row r="3832" spans="1:21" x14ac:dyDescent="0.25">
      <c r="A3832">
        <v>17413</v>
      </c>
      <c r="B3832" s="3" t="s">
        <v>14800</v>
      </c>
      <c r="C3832" s="2">
        <v>42539</v>
      </c>
      <c r="D3832" s="2">
        <v>42544</v>
      </c>
      <c r="E3832" s="3" t="s">
        <v>35</v>
      </c>
      <c r="F3832" s="3" t="s">
        <v>2595</v>
      </c>
      <c r="G3832" s="3" t="s">
        <v>2596</v>
      </c>
      <c r="H3832" s="3" t="s">
        <v>109</v>
      </c>
      <c r="I3832" s="3" t="s">
        <v>26</v>
      </c>
      <c r="J3832" s="3" t="s">
        <v>2597</v>
      </c>
      <c r="K3832" s="3" t="s">
        <v>63</v>
      </c>
      <c r="L3832" s="3">
        <v>85345</v>
      </c>
      <c r="M3832" s="3" t="s">
        <v>29</v>
      </c>
      <c r="N3832" s="3" t="s">
        <v>1772</v>
      </c>
      <c r="O3832" s="3" t="s">
        <v>31</v>
      </c>
      <c r="P3832" s="3" t="s">
        <v>65</v>
      </c>
      <c r="Q3832" s="3" t="s">
        <v>1773</v>
      </c>
      <c r="R3832" s="3">
        <v>4.5360000000000014</v>
      </c>
      <c r="S3832" s="3">
        <v>7</v>
      </c>
      <c r="T3832" s="3">
        <v>0.7</v>
      </c>
      <c r="U3832" s="3">
        <v>-3.3263999999999996</v>
      </c>
    </row>
    <row r="3833" spans="1:21" x14ac:dyDescent="0.25">
      <c r="A3833">
        <v>17414</v>
      </c>
      <c r="B3833" s="3" t="s">
        <v>14800</v>
      </c>
      <c r="C3833" s="2">
        <v>42539</v>
      </c>
      <c r="D3833" s="2">
        <v>42544</v>
      </c>
      <c r="E3833" s="3" t="s">
        <v>35</v>
      </c>
      <c r="F3833" s="3" t="s">
        <v>2595</v>
      </c>
      <c r="G3833" s="3" t="s">
        <v>2596</v>
      </c>
      <c r="H3833" s="3" t="s">
        <v>109</v>
      </c>
      <c r="I3833" s="3" t="s">
        <v>26</v>
      </c>
      <c r="J3833" s="3" t="s">
        <v>2597</v>
      </c>
      <c r="K3833" s="3" t="s">
        <v>63</v>
      </c>
      <c r="L3833" s="3">
        <v>85345</v>
      </c>
      <c r="M3833" s="3" t="s">
        <v>29</v>
      </c>
      <c r="N3833" s="3" t="s">
        <v>2582</v>
      </c>
      <c r="O3833" s="3" t="s">
        <v>31</v>
      </c>
      <c r="P3833" s="3" t="s">
        <v>65</v>
      </c>
      <c r="Q3833" s="3" t="s">
        <v>2583</v>
      </c>
      <c r="R3833" s="3">
        <v>9.1560000000000006</v>
      </c>
      <c r="S3833" s="3">
        <v>2</v>
      </c>
      <c r="T3833" s="3">
        <v>0.7</v>
      </c>
      <c r="U3833" s="3">
        <v>-6.1039999999999974</v>
      </c>
    </row>
    <row r="3834" spans="1:21" x14ac:dyDescent="0.25">
      <c r="A3834">
        <v>17415</v>
      </c>
      <c r="B3834" s="3" t="s">
        <v>14800</v>
      </c>
      <c r="C3834" s="2">
        <v>42539</v>
      </c>
      <c r="D3834" s="2">
        <v>42544</v>
      </c>
      <c r="E3834" s="3" t="s">
        <v>35</v>
      </c>
      <c r="F3834" s="3" t="s">
        <v>2595</v>
      </c>
      <c r="G3834" s="3" t="s">
        <v>2596</v>
      </c>
      <c r="H3834" s="3" t="s">
        <v>109</v>
      </c>
      <c r="I3834" s="3" t="s">
        <v>26</v>
      </c>
      <c r="J3834" s="3" t="s">
        <v>2597</v>
      </c>
      <c r="K3834" s="3" t="s">
        <v>63</v>
      </c>
      <c r="L3834" s="3">
        <v>85345</v>
      </c>
      <c r="M3834" s="3" t="s">
        <v>29</v>
      </c>
      <c r="N3834" s="3" t="s">
        <v>2370</v>
      </c>
      <c r="O3834" s="3" t="s">
        <v>43</v>
      </c>
      <c r="P3834" s="3" t="s">
        <v>80</v>
      </c>
      <c r="Q3834" s="3" t="s">
        <v>2371</v>
      </c>
      <c r="R3834" s="3">
        <v>75.36</v>
      </c>
      <c r="S3834" s="3">
        <v>5</v>
      </c>
      <c r="T3834" s="3">
        <v>0.2</v>
      </c>
      <c r="U3834" s="3">
        <v>20.724000000000007</v>
      </c>
    </row>
    <row r="3835" spans="1:21" x14ac:dyDescent="0.25">
      <c r="A3835">
        <v>17416</v>
      </c>
      <c r="B3835" s="3" t="s">
        <v>14801</v>
      </c>
      <c r="C3835" s="2">
        <v>42645</v>
      </c>
      <c r="D3835" s="2">
        <v>42651</v>
      </c>
      <c r="E3835" s="3" t="s">
        <v>35</v>
      </c>
      <c r="F3835" s="3" t="s">
        <v>767</v>
      </c>
      <c r="G3835" s="3" t="s">
        <v>768</v>
      </c>
      <c r="H3835" s="3" t="s">
        <v>52</v>
      </c>
      <c r="I3835" s="3" t="s">
        <v>26</v>
      </c>
      <c r="J3835" s="3" t="s">
        <v>92</v>
      </c>
      <c r="K3835" s="3" t="s">
        <v>28</v>
      </c>
      <c r="L3835" s="3">
        <v>92105</v>
      </c>
      <c r="M3835" s="3" t="s">
        <v>29</v>
      </c>
      <c r="N3835" s="3" t="s">
        <v>422</v>
      </c>
      <c r="O3835" s="3" t="s">
        <v>31</v>
      </c>
      <c r="P3835" s="3" t="s">
        <v>65</v>
      </c>
      <c r="Q3835" s="3" t="s">
        <v>423</v>
      </c>
      <c r="R3835" s="3">
        <v>57.504000000000005</v>
      </c>
      <c r="S3835" s="3">
        <v>6</v>
      </c>
      <c r="T3835" s="3">
        <v>0.2</v>
      </c>
      <c r="U3835" s="3">
        <v>20.1264</v>
      </c>
    </row>
    <row r="3836" spans="1:21" x14ac:dyDescent="0.25">
      <c r="A3836">
        <v>17417</v>
      </c>
      <c r="B3836" s="3" t="s">
        <v>14802</v>
      </c>
      <c r="C3836" s="2">
        <v>42308</v>
      </c>
      <c r="D3836" s="2">
        <v>42312</v>
      </c>
      <c r="E3836" s="3" t="s">
        <v>35</v>
      </c>
      <c r="F3836" s="3" t="s">
        <v>1521</v>
      </c>
      <c r="G3836" s="3" t="s">
        <v>1522</v>
      </c>
      <c r="H3836" s="3" t="s">
        <v>52</v>
      </c>
      <c r="I3836" s="3" t="s">
        <v>26</v>
      </c>
      <c r="J3836" s="3" t="s">
        <v>27</v>
      </c>
      <c r="K3836" s="3" t="s">
        <v>28</v>
      </c>
      <c r="L3836" s="3">
        <v>90049</v>
      </c>
      <c r="M3836" s="3" t="s">
        <v>29</v>
      </c>
      <c r="N3836" s="3" t="s">
        <v>1523</v>
      </c>
      <c r="O3836" s="3" t="s">
        <v>31</v>
      </c>
      <c r="P3836" s="3" t="s">
        <v>111</v>
      </c>
      <c r="Q3836" s="3" t="s">
        <v>112</v>
      </c>
      <c r="R3836" s="3">
        <v>11.34</v>
      </c>
      <c r="S3836" s="3">
        <v>3</v>
      </c>
      <c r="T3836" s="3">
        <v>0</v>
      </c>
      <c r="U3836" s="3">
        <v>5.2164000000000001</v>
      </c>
    </row>
    <row r="3837" spans="1:21" x14ac:dyDescent="0.25">
      <c r="A3837">
        <v>17418</v>
      </c>
      <c r="B3837" s="3" t="s">
        <v>14802</v>
      </c>
      <c r="C3837" s="2">
        <v>42308</v>
      </c>
      <c r="D3837" s="2">
        <v>42312</v>
      </c>
      <c r="E3837" s="3" t="s">
        <v>35</v>
      </c>
      <c r="F3837" s="3" t="s">
        <v>1521</v>
      </c>
      <c r="G3837" s="3" t="s">
        <v>1522</v>
      </c>
      <c r="H3837" s="3" t="s">
        <v>52</v>
      </c>
      <c r="I3837" s="3" t="s">
        <v>26</v>
      </c>
      <c r="J3837" s="3" t="s">
        <v>27</v>
      </c>
      <c r="K3837" s="3" t="s">
        <v>28</v>
      </c>
      <c r="L3837" s="3">
        <v>90049</v>
      </c>
      <c r="M3837" s="3" t="s">
        <v>29</v>
      </c>
      <c r="N3837" s="3" t="s">
        <v>1524</v>
      </c>
      <c r="O3837" s="3" t="s">
        <v>31</v>
      </c>
      <c r="P3837" s="3" t="s">
        <v>40</v>
      </c>
      <c r="Q3837" s="3" t="s">
        <v>1525</v>
      </c>
      <c r="R3837" s="3">
        <v>80.3</v>
      </c>
      <c r="S3837" s="3">
        <v>5</v>
      </c>
      <c r="T3837" s="3">
        <v>0</v>
      </c>
      <c r="U3837" s="3">
        <v>20.877999999999997</v>
      </c>
    </row>
    <row r="3838" spans="1:21" x14ac:dyDescent="0.25">
      <c r="A3838">
        <v>17419</v>
      </c>
      <c r="B3838" s="3" t="s">
        <v>14802</v>
      </c>
      <c r="C3838" s="2">
        <v>42308</v>
      </c>
      <c r="D3838" s="2">
        <v>42312</v>
      </c>
      <c r="E3838" s="3" t="s">
        <v>35</v>
      </c>
      <c r="F3838" s="3" t="s">
        <v>1521</v>
      </c>
      <c r="G3838" s="3" t="s">
        <v>1522</v>
      </c>
      <c r="H3838" s="3" t="s">
        <v>52</v>
      </c>
      <c r="I3838" s="3" t="s">
        <v>26</v>
      </c>
      <c r="J3838" s="3" t="s">
        <v>27</v>
      </c>
      <c r="K3838" s="3" t="s">
        <v>28</v>
      </c>
      <c r="L3838" s="3">
        <v>90049</v>
      </c>
      <c r="M3838" s="3" t="s">
        <v>29</v>
      </c>
      <c r="N3838" s="3" t="s">
        <v>1526</v>
      </c>
      <c r="O3838" s="3" t="s">
        <v>31</v>
      </c>
      <c r="P3838" s="3" t="s">
        <v>65</v>
      </c>
      <c r="Q3838" s="3" t="s">
        <v>1527</v>
      </c>
      <c r="R3838" s="3">
        <v>15.968000000000002</v>
      </c>
      <c r="S3838" s="3">
        <v>2</v>
      </c>
      <c r="T3838" s="3">
        <v>0.2</v>
      </c>
      <c r="U3838" s="3">
        <v>5.3891999999999989</v>
      </c>
    </row>
    <row r="3839" spans="1:21" x14ac:dyDescent="0.25">
      <c r="A3839">
        <v>17420</v>
      </c>
      <c r="B3839" s="3" t="s">
        <v>14802</v>
      </c>
      <c r="C3839" s="2">
        <v>42308</v>
      </c>
      <c r="D3839" s="2">
        <v>42312</v>
      </c>
      <c r="E3839" s="3" t="s">
        <v>35</v>
      </c>
      <c r="F3839" s="3" t="s">
        <v>1521</v>
      </c>
      <c r="G3839" s="3" t="s">
        <v>1522</v>
      </c>
      <c r="H3839" s="3" t="s">
        <v>52</v>
      </c>
      <c r="I3839" s="3" t="s">
        <v>26</v>
      </c>
      <c r="J3839" s="3" t="s">
        <v>27</v>
      </c>
      <c r="K3839" s="3" t="s">
        <v>28</v>
      </c>
      <c r="L3839" s="3">
        <v>90049</v>
      </c>
      <c r="M3839" s="3" t="s">
        <v>29</v>
      </c>
      <c r="N3839" s="3" t="s">
        <v>1528</v>
      </c>
      <c r="O3839" s="3" t="s">
        <v>31</v>
      </c>
      <c r="P3839" s="3" t="s">
        <v>32</v>
      </c>
      <c r="Q3839" s="3" t="s">
        <v>1529</v>
      </c>
      <c r="R3839" s="3">
        <v>64.740000000000009</v>
      </c>
      <c r="S3839" s="3">
        <v>13</v>
      </c>
      <c r="T3839" s="3">
        <v>0</v>
      </c>
      <c r="U3839" s="3">
        <v>30.427800000000005</v>
      </c>
    </row>
    <row r="3840" spans="1:21" x14ac:dyDescent="0.25">
      <c r="A3840">
        <v>17421</v>
      </c>
      <c r="B3840" s="3" t="s">
        <v>14802</v>
      </c>
      <c r="C3840" s="2">
        <v>42308</v>
      </c>
      <c r="D3840" s="2">
        <v>42312</v>
      </c>
      <c r="E3840" s="3" t="s">
        <v>35</v>
      </c>
      <c r="F3840" s="3" t="s">
        <v>1521</v>
      </c>
      <c r="G3840" s="3" t="s">
        <v>1522</v>
      </c>
      <c r="H3840" s="3" t="s">
        <v>52</v>
      </c>
      <c r="I3840" s="3" t="s">
        <v>26</v>
      </c>
      <c r="J3840" s="3" t="s">
        <v>27</v>
      </c>
      <c r="K3840" s="3" t="s">
        <v>28</v>
      </c>
      <c r="L3840" s="3">
        <v>90049</v>
      </c>
      <c r="M3840" s="3" t="s">
        <v>29</v>
      </c>
      <c r="N3840" s="3" t="s">
        <v>1530</v>
      </c>
      <c r="O3840" s="3" t="s">
        <v>31</v>
      </c>
      <c r="P3840" s="3" t="s">
        <v>65</v>
      </c>
      <c r="Q3840" s="3" t="s">
        <v>1531</v>
      </c>
      <c r="R3840" s="3">
        <v>19.295999999999999</v>
      </c>
      <c r="S3840" s="3">
        <v>3</v>
      </c>
      <c r="T3840" s="3">
        <v>0.2</v>
      </c>
      <c r="U3840" s="3">
        <v>6.0299999999999994</v>
      </c>
    </row>
    <row r="3841" spans="1:21" x14ac:dyDescent="0.25">
      <c r="A3841">
        <v>17422</v>
      </c>
      <c r="B3841" s="3" t="s">
        <v>14802</v>
      </c>
      <c r="C3841" s="2">
        <v>42308</v>
      </c>
      <c r="D3841" s="2">
        <v>42312</v>
      </c>
      <c r="E3841" s="3" t="s">
        <v>35</v>
      </c>
      <c r="F3841" s="3" t="s">
        <v>1521</v>
      </c>
      <c r="G3841" s="3" t="s">
        <v>1522</v>
      </c>
      <c r="H3841" s="3" t="s">
        <v>52</v>
      </c>
      <c r="I3841" s="3" t="s">
        <v>26</v>
      </c>
      <c r="J3841" s="3" t="s">
        <v>27</v>
      </c>
      <c r="K3841" s="3" t="s">
        <v>28</v>
      </c>
      <c r="L3841" s="3">
        <v>90049</v>
      </c>
      <c r="M3841" s="3" t="s">
        <v>29</v>
      </c>
      <c r="N3841" s="3" t="s">
        <v>1532</v>
      </c>
      <c r="O3841" s="3" t="s">
        <v>31</v>
      </c>
      <c r="P3841" s="3" t="s">
        <v>40</v>
      </c>
      <c r="Q3841" s="3" t="s">
        <v>1533</v>
      </c>
      <c r="R3841" s="3">
        <v>405.64</v>
      </c>
      <c r="S3841" s="3">
        <v>4</v>
      </c>
      <c r="T3841" s="3">
        <v>0</v>
      </c>
      <c r="U3841" s="3">
        <v>12.169199999999989</v>
      </c>
    </row>
    <row r="3842" spans="1:21" x14ac:dyDescent="0.25">
      <c r="A3842">
        <v>17423</v>
      </c>
      <c r="B3842" s="3" t="s">
        <v>14802</v>
      </c>
      <c r="C3842" s="2">
        <v>42308</v>
      </c>
      <c r="D3842" s="2">
        <v>42312</v>
      </c>
      <c r="E3842" s="3" t="s">
        <v>35</v>
      </c>
      <c r="F3842" s="3" t="s">
        <v>1521</v>
      </c>
      <c r="G3842" s="3" t="s">
        <v>1522</v>
      </c>
      <c r="H3842" s="3" t="s">
        <v>52</v>
      </c>
      <c r="I3842" s="3" t="s">
        <v>26</v>
      </c>
      <c r="J3842" s="3" t="s">
        <v>27</v>
      </c>
      <c r="K3842" s="3" t="s">
        <v>28</v>
      </c>
      <c r="L3842" s="3">
        <v>90049</v>
      </c>
      <c r="M3842" s="3" t="s">
        <v>29</v>
      </c>
      <c r="N3842" s="3" t="s">
        <v>1062</v>
      </c>
      <c r="O3842" s="3" t="s">
        <v>43</v>
      </c>
      <c r="P3842" s="3" t="s">
        <v>144</v>
      </c>
      <c r="Q3842" s="3" t="s">
        <v>1063</v>
      </c>
      <c r="R3842" s="3">
        <v>146.352</v>
      </c>
      <c r="S3842" s="3">
        <v>3</v>
      </c>
      <c r="T3842" s="3">
        <v>0.2</v>
      </c>
      <c r="U3842" s="3">
        <v>-9.1470000000000056</v>
      </c>
    </row>
    <row r="3843" spans="1:21" x14ac:dyDescent="0.25">
      <c r="A3843">
        <v>17424</v>
      </c>
      <c r="B3843" s="3" t="s">
        <v>14802</v>
      </c>
      <c r="C3843" s="2">
        <v>42308</v>
      </c>
      <c r="D3843" s="2">
        <v>42312</v>
      </c>
      <c r="E3843" s="3" t="s">
        <v>35</v>
      </c>
      <c r="F3843" s="3" t="s">
        <v>1521</v>
      </c>
      <c r="G3843" s="3" t="s">
        <v>1522</v>
      </c>
      <c r="H3843" s="3" t="s">
        <v>52</v>
      </c>
      <c r="I3843" s="3" t="s">
        <v>26</v>
      </c>
      <c r="J3843" s="3" t="s">
        <v>27</v>
      </c>
      <c r="K3843" s="3" t="s">
        <v>28</v>
      </c>
      <c r="L3843" s="3">
        <v>90049</v>
      </c>
      <c r="M3843" s="3" t="s">
        <v>29</v>
      </c>
      <c r="N3843" s="3" t="s">
        <v>1534</v>
      </c>
      <c r="O3843" s="3" t="s">
        <v>150</v>
      </c>
      <c r="P3843" s="3" t="s">
        <v>151</v>
      </c>
      <c r="Q3843" s="3" t="s">
        <v>1535</v>
      </c>
      <c r="R3843" s="3">
        <v>251.91</v>
      </c>
      <c r="S3843" s="3">
        <v>9</v>
      </c>
      <c r="T3843" s="3">
        <v>0</v>
      </c>
      <c r="U3843" s="3">
        <v>47.862899999999982</v>
      </c>
    </row>
    <row r="3844" spans="1:21" x14ac:dyDescent="0.25">
      <c r="A3844">
        <v>17425</v>
      </c>
      <c r="B3844" s="3" t="s">
        <v>14802</v>
      </c>
      <c r="C3844" s="2">
        <v>42308</v>
      </c>
      <c r="D3844" s="2">
        <v>42312</v>
      </c>
      <c r="E3844" s="3" t="s">
        <v>35</v>
      </c>
      <c r="F3844" s="3" t="s">
        <v>1521</v>
      </c>
      <c r="G3844" s="3" t="s">
        <v>1522</v>
      </c>
      <c r="H3844" s="3" t="s">
        <v>52</v>
      </c>
      <c r="I3844" s="3" t="s">
        <v>26</v>
      </c>
      <c r="J3844" s="3" t="s">
        <v>27</v>
      </c>
      <c r="K3844" s="3" t="s">
        <v>28</v>
      </c>
      <c r="L3844" s="3">
        <v>90049</v>
      </c>
      <c r="M3844" s="3" t="s">
        <v>29</v>
      </c>
      <c r="N3844" s="3" t="s">
        <v>1536</v>
      </c>
      <c r="O3844" s="3" t="s">
        <v>31</v>
      </c>
      <c r="P3844" s="3" t="s">
        <v>47</v>
      </c>
      <c r="Q3844" s="3" t="s">
        <v>1537</v>
      </c>
      <c r="R3844" s="3">
        <v>12.39</v>
      </c>
      <c r="S3844" s="3">
        <v>3</v>
      </c>
      <c r="T3844" s="3">
        <v>0</v>
      </c>
      <c r="U3844" s="3">
        <v>3.7169999999999996</v>
      </c>
    </row>
    <row r="3845" spans="1:21" x14ac:dyDescent="0.25">
      <c r="A3845">
        <v>17426</v>
      </c>
      <c r="B3845" s="3" t="s">
        <v>14803</v>
      </c>
      <c r="C3845" s="2">
        <v>42473</v>
      </c>
      <c r="D3845" s="2">
        <v>42479</v>
      </c>
      <c r="E3845" s="3" t="s">
        <v>35</v>
      </c>
      <c r="F3845" s="3" t="s">
        <v>1449</v>
      </c>
      <c r="G3845" s="3" t="s">
        <v>1450</v>
      </c>
      <c r="H3845" s="3" t="s">
        <v>25</v>
      </c>
      <c r="I3845" s="3" t="s">
        <v>26</v>
      </c>
      <c r="J3845" s="3" t="s">
        <v>318</v>
      </c>
      <c r="K3845" s="3" t="s">
        <v>28</v>
      </c>
      <c r="L3845" s="3">
        <v>91767</v>
      </c>
      <c r="M3845" s="3" t="s">
        <v>29</v>
      </c>
      <c r="N3845" s="3" t="s">
        <v>569</v>
      </c>
      <c r="O3845" s="3" t="s">
        <v>150</v>
      </c>
      <c r="P3845" s="3" t="s">
        <v>151</v>
      </c>
      <c r="Q3845" s="3" t="s">
        <v>570</v>
      </c>
      <c r="R3845" s="3">
        <v>199.96</v>
      </c>
      <c r="S3845" s="3">
        <v>4</v>
      </c>
      <c r="T3845" s="3">
        <v>0</v>
      </c>
      <c r="U3845" s="3">
        <v>69.98599999999999</v>
      </c>
    </row>
    <row r="3846" spans="1:21" x14ac:dyDescent="0.25">
      <c r="A3846">
        <v>17427</v>
      </c>
      <c r="B3846" s="3" t="s">
        <v>14803</v>
      </c>
      <c r="C3846" s="2">
        <v>42473</v>
      </c>
      <c r="D3846" s="2">
        <v>42479</v>
      </c>
      <c r="E3846" s="3" t="s">
        <v>35</v>
      </c>
      <c r="F3846" s="3" t="s">
        <v>1449</v>
      </c>
      <c r="G3846" s="3" t="s">
        <v>1450</v>
      </c>
      <c r="H3846" s="3" t="s">
        <v>25</v>
      </c>
      <c r="I3846" s="3" t="s">
        <v>26</v>
      </c>
      <c r="J3846" s="3" t="s">
        <v>318</v>
      </c>
      <c r="K3846" s="3" t="s">
        <v>28</v>
      </c>
      <c r="L3846" s="3">
        <v>91767</v>
      </c>
      <c r="M3846" s="3" t="s">
        <v>29</v>
      </c>
      <c r="N3846" s="3" t="s">
        <v>2352</v>
      </c>
      <c r="O3846" s="3" t="s">
        <v>43</v>
      </c>
      <c r="P3846" s="3" t="s">
        <v>96</v>
      </c>
      <c r="Q3846" s="3" t="s">
        <v>2353</v>
      </c>
      <c r="R3846" s="3">
        <v>710.83200000000011</v>
      </c>
      <c r="S3846" s="3">
        <v>3</v>
      </c>
      <c r="T3846" s="3">
        <v>0.2</v>
      </c>
      <c r="U3846" s="3">
        <v>-97.739399999999989</v>
      </c>
    </row>
    <row r="3847" spans="1:21" x14ac:dyDescent="0.25">
      <c r="A3847">
        <v>17428</v>
      </c>
      <c r="B3847" s="3" t="s">
        <v>14804</v>
      </c>
      <c r="C3847" s="2">
        <v>43424</v>
      </c>
      <c r="D3847" s="2">
        <v>43429</v>
      </c>
      <c r="E3847" s="3" t="s">
        <v>35</v>
      </c>
      <c r="F3847" s="3" t="s">
        <v>3076</v>
      </c>
      <c r="G3847" s="3" t="s">
        <v>3077</v>
      </c>
      <c r="H3847" s="3" t="s">
        <v>25</v>
      </c>
      <c r="I3847" s="3" t="s">
        <v>26</v>
      </c>
      <c r="J3847" s="3" t="s">
        <v>6057</v>
      </c>
      <c r="K3847" s="3" t="s">
        <v>28</v>
      </c>
      <c r="L3847" s="3">
        <v>91761</v>
      </c>
      <c r="M3847" s="3" t="s">
        <v>29</v>
      </c>
      <c r="N3847" s="3" t="s">
        <v>3110</v>
      </c>
      <c r="O3847" s="3" t="s">
        <v>43</v>
      </c>
      <c r="P3847" s="3" t="s">
        <v>144</v>
      </c>
      <c r="Q3847" s="3" t="s">
        <v>3111</v>
      </c>
      <c r="R3847" s="3">
        <v>283.92</v>
      </c>
      <c r="S3847" s="3">
        <v>5</v>
      </c>
      <c r="T3847" s="3">
        <v>0.2</v>
      </c>
      <c r="U3847" s="3">
        <v>-46.137000000000029</v>
      </c>
    </row>
    <row r="3848" spans="1:21" x14ac:dyDescent="0.25">
      <c r="A3848">
        <v>17429</v>
      </c>
      <c r="B3848" s="3" t="s">
        <v>14805</v>
      </c>
      <c r="C3848" s="2">
        <v>43065</v>
      </c>
      <c r="D3848" s="2">
        <v>43071</v>
      </c>
      <c r="E3848" s="3" t="s">
        <v>35</v>
      </c>
      <c r="F3848" s="3" t="s">
        <v>4756</v>
      </c>
      <c r="G3848" s="3" t="s">
        <v>4757</v>
      </c>
      <c r="H3848" s="3" t="s">
        <v>52</v>
      </c>
      <c r="I3848" s="3" t="s">
        <v>26</v>
      </c>
      <c r="J3848" s="3" t="s">
        <v>116</v>
      </c>
      <c r="K3848" s="3" t="s">
        <v>117</v>
      </c>
      <c r="L3848" s="3">
        <v>98105</v>
      </c>
      <c r="M3848" s="3" t="s">
        <v>29</v>
      </c>
      <c r="N3848" s="3" t="s">
        <v>4758</v>
      </c>
      <c r="O3848" s="3" t="s">
        <v>31</v>
      </c>
      <c r="P3848" s="3" t="s">
        <v>65</v>
      </c>
      <c r="Q3848" s="3" t="s">
        <v>4759</v>
      </c>
      <c r="R3848" s="3">
        <v>7.3120000000000012</v>
      </c>
      <c r="S3848" s="3">
        <v>2</v>
      </c>
      <c r="T3848" s="3">
        <v>0.2</v>
      </c>
      <c r="U3848" s="3">
        <v>2.5591999999999997</v>
      </c>
    </row>
    <row r="3849" spans="1:21" x14ac:dyDescent="0.25">
      <c r="A3849">
        <v>17430</v>
      </c>
      <c r="B3849" s="3" t="s">
        <v>11130</v>
      </c>
      <c r="C3849" s="2">
        <v>43411</v>
      </c>
      <c r="D3849" s="2">
        <v>43416</v>
      </c>
      <c r="E3849" s="3" t="s">
        <v>22</v>
      </c>
      <c r="F3849" s="3" t="s">
        <v>123</v>
      </c>
      <c r="G3849" s="3" t="s">
        <v>124</v>
      </c>
      <c r="H3849" s="3" t="s">
        <v>109</v>
      </c>
      <c r="I3849" s="3" t="s">
        <v>26</v>
      </c>
      <c r="J3849" s="3" t="s">
        <v>1783</v>
      </c>
      <c r="K3849" s="3" t="s">
        <v>28</v>
      </c>
      <c r="L3849" s="3">
        <v>94513</v>
      </c>
      <c r="M3849" s="3" t="s">
        <v>29</v>
      </c>
      <c r="N3849" s="3" t="s">
        <v>5987</v>
      </c>
      <c r="O3849" s="3" t="s">
        <v>150</v>
      </c>
      <c r="P3849" s="3" t="s">
        <v>151</v>
      </c>
      <c r="Q3849" s="3" t="s">
        <v>5988</v>
      </c>
      <c r="R3849" s="3">
        <v>59.97</v>
      </c>
      <c r="S3849" s="3">
        <v>3</v>
      </c>
      <c r="T3849" s="3">
        <v>0</v>
      </c>
      <c r="U3849" s="3">
        <v>13.793099999999999</v>
      </c>
    </row>
    <row r="3850" spans="1:21" x14ac:dyDescent="0.25">
      <c r="A3850">
        <v>17431</v>
      </c>
      <c r="B3850" s="3" t="s">
        <v>11130</v>
      </c>
      <c r="C3850" s="2">
        <v>43411</v>
      </c>
      <c r="D3850" s="2">
        <v>43416</v>
      </c>
      <c r="E3850" s="3" t="s">
        <v>22</v>
      </c>
      <c r="F3850" s="3" t="s">
        <v>123</v>
      </c>
      <c r="G3850" s="3" t="s">
        <v>124</v>
      </c>
      <c r="H3850" s="3" t="s">
        <v>109</v>
      </c>
      <c r="I3850" s="3" t="s">
        <v>26</v>
      </c>
      <c r="J3850" s="3" t="s">
        <v>1783</v>
      </c>
      <c r="K3850" s="3" t="s">
        <v>28</v>
      </c>
      <c r="L3850" s="3">
        <v>94513</v>
      </c>
      <c r="M3850" s="3" t="s">
        <v>29</v>
      </c>
      <c r="N3850" s="3" t="s">
        <v>2630</v>
      </c>
      <c r="O3850" s="3" t="s">
        <v>150</v>
      </c>
      <c r="P3850" s="3" t="s">
        <v>282</v>
      </c>
      <c r="Q3850" s="3" t="s">
        <v>2631</v>
      </c>
      <c r="R3850" s="3">
        <v>761.5440000000001</v>
      </c>
      <c r="S3850" s="3">
        <v>7</v>
      </c>
      <c r="T3850" s="3">
        <v>0.2</v>
      </c>
      <c r="U3850" s="3">
        <v>66.635100000000023</v>
      </c>
    </row>
    <row r="3851" spans="1:21" x14ac:dyDescent="0.25">
      <c r="A3851">
        <v>17432</v>
      </c>
      <c r="B3851" s="3" t="s">
        <v>14806</v>
      </c>
      <c r="C3851" s="2">
        <v>42339</v>
      </c>
      <c r="D3851" s="2">
        <v>42343</v>
      </c>
      <c r="E3851" s="3" t="s">
        <v>35</v>
      </c>
      <c r="F3851" s="3" t="s">
        <v>1840</v>
      </c>
      <c r="G3851" s="3" t="s">
        <v>1841</v>
      </c>
      <c r="H3851" s="3" t="s">
        <v>25</v>
      </c>
      <c r="I3851" s="3" t="s">
        <v>26</v>
      </c>
      <c r="J3851" s="3" t="s">
        <v>38</v>
      </c>
      <c r="K3851" s="3" t="s">
        <v>28</v>
      </c>
      <c r="L3851" s="3">
        <v>94122</v>
      </c>
      <c r="M3851" s="3" t="s">
        <v>29</v>
      </c>
      <c r="N3851" s="3" t="s">
        <v>1842</v>
      </c>
      <c r="O3851" s="3" t="s">
        <v>43</v>
      </c>
      <c r="P3851" s="3" t="s">
        <v>80</v>
      </c>
      <c r="Q3851" s="3" t="s">
        <v>1843</v>
      </c>
      <c r="R3851" s="3">
        <v>58.199999999999996</v>
      </c>
      <c r="S3851" s="3">
        <v>3</v>
      </c>
      <c r="T3851" s="3">
        <v>0</v>
      </c>
      <c r="U3851" s="3">
        <v>28.517999999999994</v>
      </c>
    </row>
    <row r="3852" spans="1:21" x14ac:dyDescent="0.25">
      <c r="A3852">
        <v>17433</v>
      </c>
      <c r="B3852" s="3" t="s">
        <v>14807</v>
      </c>
      <c r="C3852" s="2">
        <v>42728</v>
      </c>
      <c r="D3852" s="2">
        <v>42733</v>
      </c>
      <c r="E3852" s="3" t="s">
        <v>35</v>
      </c>
      <c r="F3852" s="3" t="s">
        <v>3560</v>
      </c>
      <c r="G3852" s="3" t="s">
        <v>3561</v>
      </c>
      <c r="H3852" s="3" t="s">
        <v>25</v>
      </c>
      <c r="I3852" s="3" t="s">
        <v>26</v>
      </c>
      <c r="J3852" s="3" t="s">
        <v>722</v>
      </c>
      <c r="K3852" s="3" t="s">
        <v>63</v>
      </c>
      <c r="L3852" s="3">
        <v>85023</v>
      </c>
      <c r="M3852" s="3" t="s">
        <v>29</v>
      </c>
      <c r="N3852" s="3" t="s">
        <v>3562</v>
      </c>
      <c r="O3852" s="3" t="s">
        <v>31</v>
      </c>
      <c r="P3852" s="3" t="s">
        <v>32</v>
      </c>
      <c r="Q3852" s="3" t="s">
        <v>3563</v>
      </c>
      <c r="R3852" s="3">
        <v>106.232</v>
      </c>
      <c r="S3852" s="3">
        <v>7</v>
      </c>
      <c r="T3852" s="3">
        <v>0.2</v>
      </c>
      <c r="U3852" s="3">
        <v>37.181199999999997</v>
      </c>
    </row>
    <row r="3853" spans="1:21" x14ac:dyDescent="0.25">
      <c r="A3853">
        <v>17434</v>
      </c>
      <c r="B3853" s="3" t="s">
        <v>14807</v>
      </c>
      <c r="C3853" s="2">
        <v>42728</v>
      </c>
      <c r="D3853" s="2">
        <v>42733</v>
      </c>
      <c r="E3853" s="3" t="s">
        <v>35</v>
      </c>
      <c r="F3853" s="3" t="s">
        <v>3560</v>
      </c>
      <c r="G3853" s="3" t="s">
        <v>3561</v>
      </c>
      <c r="H3853" s="3" t="s">
        <v>25</v>
      </c>
      <c r="I3853" s="3" t="s">
        <v>26</v>
      </c>
      <c r="J3853" s="3" t="s">
        <v>722</v>
      </c>
      <c r="K3853" s="3" t="s">
        <v>63</v>
      </c>
      <c r="L3853" s="3">
        <v>85023</v>
      </c>
      <c r="M3853" s="3" t="s">
        <v>29</v>
      </c>
      <c r="N3853" s="3" t="s">
        <v>3564</v>
      </c>
      <c r="O3853" s="3" t="s">
        <v>150</v>
      </c>
      <c r="P3853" s="3" t="s">
        <v>282</v>
      </c>
      <c r="Q3853" s="3" t="s">
        <v>3565</v>
      </c>
      <c r="R3853" s="3">
        <v>111.98399999999999</v>
      </c>
      <c r="S3853" s="3">
        <v>2</v>
      </c>
      <c r="T3853" s="3">
        <v>0.2</v>
      </c>
      <c r="U3853" s="3">
        <v>11.198400000000003</v>
      </c>
    </row>
    <row r="3854" spans="1:21" x14ac:dyDescent="0.25">
      <c r="A3854">
        <v>17435</v>
      </c>
      <c r="B3854" s="3" t="s">
        <v>14807</v>
      </c>
      <c r="C3854" s="2">
        <v>42728</v>
      </c>
      <c r="D3854" s="2">
        <v>42733</v>
      </c>
      <c r="E3854" s="3" t="s">
        <v>35</v>
      </c>
      <c r="F3854" s="3" t="s">
        <v>3560</v>
      </c>
      <c r="G3854" s="3" t="s">
        <v>3561</v>
      </c>
      <c r="H3854" s="3" t="s">
        <v>25</v>
      </c>
      <c r="I3854" s="3" t="s">
        <v>26</v>
      </c>
      <c r="J3854" s="3" t="s">
        <v>722</v>
      </c>
      <c r="K3854" s="3" t="s">
        <v>63</v>
      </c>
      <c r="L3854" s="3">
        <v>85023</v>
      </c>
      <c r="M3854" s="3" t="s">
        <v>29</v>
      </c>
      <c r="N3854" s="3" t="s">
        <v>3566</v>
      </c>
      <c r="O3854" s="3" t="s">
        <v>43</v>
      </c>
      <c r="P3854" s="3" t="s">
        <v>80</v>
      </c>
      <c r="Q3854" s="3" t="s">
        <v>3567</v>
      </c>
      <c r="R3854" s="3">
        <v>7.7120000000000006</v>
      </c>
      <c r="S3854" s="3">
        <v>2</v>
      </c>
      <c r="T3854" s="3">
        <v>0.2</v>
      </c>
      <c r="U3854" s="3">
        <v>1.7352000000000005</v>
      </c>
    </row>
    <row r="3855" spans="1:21" x14ac:dyDescent="0.25">
      <c r="A3855">
        <v>17436</v>
      </c>
      <c r="B3855" s="3" t="s">
        <v>14808</v>
      </c>
      <c r="C3855" s="2">
        <v>43154</v>
      </c>
      <c r="D3855" s="2">
        <v>43160</v>
      </c>
      <c r="E3855" s="3" t="s">
        <v>35</v>
      </c>
      <c r="F3855" s="3" t="s">
        <v>2056</v>
      </c>
      <c r="G3855" s="3" t="s">
        <v>2057</v>
      </c>
      <c r="H3855" s="3" t="s">
        <v>25</v>
      </c>
      <c r="I3855" s="3" t="s">
        <v>26</v>
      </c>
      <c r="J3855" s="3" t="s">
        <v>27</v>
      </c>
      <c r="K3855" s="3" t="s">
        <v>28</v>
      </c>
      <c r="L3855" s="3">
        <v>90008</v>
      </c>
      <c r="M3855" s="3" t="s">
        <v>29</v>
      </c>
      <c r="N3855" s="3" t="s">
        <v>4082</v>
      </c>
      <c r="O3855" s="3" t="s">
        <v>31</v>
      </c>
      <c r="P3855" s="3" t="s">
        <v>32</v>
      </c>
      <c r="Q3855" s="3" t="s">
        <v>4083</v>
      </c>
      <c r="R3855" s="3">
        <v>37.44</v>
      </c>
      <c r="S3855" s="3">
        <v>6</v>
      </c>
      <c r="T3855" s="3">
        <v>0</v>
      </c>
      <c r="U3855" s="3">
        <v>16.847999999999999</v>
      </c>
    </row>
    <row r="3856" spans="1:21" x14ac:dyDescent="0.25">
      <c r="A3856">
        <v>17437</v>
      </c>
      <c r="B3856" s="3" t="s">
        <v>14809</v>
      </c>
      <c r="C3856" s="2">
        <v>42669</v>
      </c>
      <c r="D3856" s="2">
        <v>42673</v>
      </c>
      <c r="E3856" s="3" t="s">
        <v>35</v>
      </c>
      <c r="F3856" s="3" t="s">
        <v>3125</v>
      </c>
      <c r="G3856" s="3" t="s">
        <v>3126</v>
      </c>
      <c r="H3856" s="3" t="s">
        <v>52</v>
      </c>
      <c r="I3856" s="3" t="s">
        <v>26</v>
      </c>
      <c r="J3856" s="3" t="s">
        <v>1498</v>
      </c>
      <c r="K3856" s="3" t="s">
        <v>28</v>
      </c>
      <c r="L3856" s="3">
        <v>91730</v>
      </c>
      <c r="M3856" s="3" t="s">
        <v>29</v>
      </c>
      <c r="N3856" s="3" t="s">
        <v>3127</v>
      </c>
      <c r="O3856" s="3" t="s">
        <v>31</v>
      </c>
      <c r="P3856" s="3" t="s">
        <v>320</v>
      </c>
      <c r="Q3856" s="3" t="s">
        <v>3128</v>
      </c>
      <c r="R3856" s="3">
        <v>5.76</v>
      </c>
      <c r="S3856" s="3">
        <v>2</v>
      </c>
      <c r="T3856" s="3">
        <v>0</v>
      </c>
      <c r="U3856" s="3">
        <v>2.6495999999999995</v>
      </c>
    </row>
    <row r="3857" spans="1:21" x14ac:dyDescent="0.25">
      <c r="A3857">
        <v>17438</v>
      </c>
      <c r="B3857" s="3" t="s">
        <v>14810</v>
      </c>
      <c r="C3857" s="2">
        <v>42473</v>
      </c>
      <c r="D3857" s="2">
        <v>42475</v>
      </c>
      <c r="E3857" s="3" t="s">
        <v>22</v>
      </c>
      <c r="F3857" s="3" t="s">
        <v>2355</v>
      </c>
      <c r="G3857" s="3" t="s">
        <v>2356</v>
      </c>
      <c r="H3857" s="3" t="s">
        <v>25</v>
      </c>
      <c r="I3857" s="3" t="s">
        <v>26</v>
      </c>
      <c r="J3857" s="3" t="s">
        <v>2357</v>
      </c>
      <c r="K3857" s="3" t="s">
        <v>326</v>
      </c>
      <c r="L3857" s="3">
        <v>87401</v>
      </c>
      <c r="M3857" s="3" t="s">
        <v>29</v>
      </c>
      <c r="N3857" s="3" t="s">
        <v>2358</v>
      </c>
      <c r="O3857" s="3" t="s">
        <v>31</v>
      </c>
      <c r="P3857" s="3" t="s">
        <v>156</v>
      </c>
      <c r="Q3857" s="3" t="s">
        <v>2359</v>
      </c>
      <c r="R3857" s="3">
        <v>12.88</v>
      </c>
      <c r="S3857" s="3">
        <v>1</v>
      </c>
      <c r="T3857" s="3">
        <v>0</v>
      </c>
      <c r="U3857" s="3">
        <v>0.38640000000000008</v>
      </c>
    </row>
    <row r="3858" spans="1:21" x14ac:dyDescent="0.25">
      <c r="A3858">
        <v>17439</v>
      </c>
      <c r="B3858" s="3" t="s">
        <v>11133</v>
      </c>
      <c r="C3858" s="2">
        <v>43350</v>
      </c>
      <c r="D3858" s="2">
        <v>43355</v>
      </c>
      <c r="E3858" s="3" t="s">
        <v>35</v>
      </c>
      <c r="F3858" s="3" t="s">
        <v>1640</v>
      </c>
      <c r="G3858" s="3" t="s">
        <v>1641</v>
      </c>
      <c r="H3858" s="3" t="s">
        <v>25</v>
      </c>
      <c r="I3858" s="3" t="s">
        <v>26</v>
      </c>
      <c r="J3858" s="3" t="s">
        <v>1555</v>
      </c>
      <c r="K3858" s="3" t="s">
        <v>54</v>
      </c>
      <c r="L3858" s="3">
        <v>97206</v>
      </c>
      <c r="M3858" s="3" t="s">
        <v>29</v>
      </c>
      <c r="N3858" s="3" t="s">
        <v>3197</v>
      </c>
      <c r="O3858" s="3" t="s">
        <v>31</v>
      </c>
      <c r="P3858" s="3" t="s">
        <v>40</v>
      </c>
      <c r="Q3858" s="3" t="s">
        <v>3198</v>
      </c>
      <c r="R3858" s="3">
        <v>37.68</v>
      </c>
      <c r="S3858" s="3">
        <v>3</v>
      </c>
      <c r="T3858" s="3">
        <v>0.2</v>
      </c>
      <c r="U3858" s="3">
        <v>2.3550000000000022</v>
      </c>
    </row>
    <row r="3859" spans="1:21" x14ac:dyDescent="0.25">
      <c r="A3859">
        <v>17440</v>
      </c>
      <c r="B3859" s="3" t="s">
        <v>11133</v>
      </c>
      <c r="C3859" s="2">
        <v>43350</v>
      </c>
      <c r="D3859" s="2">
        <v>43355</v>
      </c>
      <c r="E3859" s="3" t="s">
        <v>35</v>
      </c>
      <c r="F3859" s="3" t="s">
        <v>1640</v>
      </c>
      <c r="G3859" s="3" t="s">
        <v>1641</v>
      </c>
      <c r="H3859" s="3" t="s">
        <v>25</v>
      </c>
      <c r="I3859" s="3" t="s">
        <v>26</v>
      </c>
      <c r="J3859" s="3" t="s">
        <v>1555</v>
      </c>
      <c r="K3859" s="3" t="s">
        <v>54</v>
      </c>
      <c r="L3859" s="3">
        <v>97206</v>
      </c>
      <c r="M3859" s="3" t="s">
        <v>29</v>
      </c>
      <c r="N3859" s="3" t="s">
        <v>3474</v>
      </c>
      <c r="O3859" s="3" t="s">
        <v>150</v>
      </c>
      <c r="P3859" s="3" t="s">
        <v>151</v>
      </c>
      <c r="Q3859" s="3" t="s">
        <v>3475</v>
      </c>
      <c r="R3859" s="3">
        <v>279.94400000000002</v>
      </c>
      <c r="S3859" s="3">
        <v>7</v>
      </c>
      <c r="T3859" s="3">
        <v>0.2</v>
      </c>
      <c r="U3859" s="3">
        <v>80.48390000000002</v>
      </c>
    </row>
    <row r="3860" spans="1:21" x14ac:dyDescent="0.25">
      <c r="A3860">
        <v>17441</v>
      </c>
      <c r="B3860" s="3" t="s">
        <v>14811</v>
      </c>
      <c r="C3860" s="2">
        <v>42073</v>
      </c>
      <c r="D3860" s="2">
        <v>42080</v>
      </c>
      <c r="E3860" s="3" t="s">
        <v>35</v>
      </c>
      <c r="F3860" s="3" t="s">
        <v>219</v>
      </c>
      <c r="G3860" s="3" t="s">
        <v>220</v>
      </c>
      <c r="H3860" s="3" t="s">
        <v>25</v>
      </c>
      <c r="I3860" s="3" t="s">
        <v>26</v>
      </c>
      <c r="J3860" s="3" t="s">
        <v>221</v>
      </c>
      <c r="K3860" s="3" t="s">
        <v>222</v>
      </c>
      <c r="L3860" s="3">
        <v>80219</v>
      </c>
      <c r="M3860" s="3" t="s">
        <v>29</v>
      </c>
      <c r="N3860" s="3" t="s">
        <v>39</v>
      </c>
      <c r="O3860" s="3" t="s">
        <v>31</v>
      </c>
      <c r="P3860" s="3" t="s">
        <v>40</v>
      </c>
      <c r="Q3860" s="3" t="s">
        <v>41</v>
      </c>
      <c r="R3860" s="3">
        <v>636.40800000000013</v>
      </c>
      <c r="S3860" s="3">
        <v>3</v>
      </c>
      <c r="T3860" s="3">
        <v>0.2</v>
      </c>
      <c r="U3860" s="3">
        <v>-15.910200000000088</v>
      </c>
    </row>
    <row r="3861" spans="1:21" x14ac:dyDescent="0.25">
      <c r="A3861">
        <v>17442</v>
      </c>
      <c r="B3861" s="3" t="s">
        <v>14811</v>
      </c>
      <c r="C3861" s="2">
        <v>42073</v>
      </c>
      <c r="D3861" s="2">
        <v>42080</v>
      </c>
      <c r="E3861" s="3" t="s">
        <v>35</v>
      </c>
      <c r="F3861" s="3" t="s">
        <v>219</v>
      </c>
      <c r="G3861" s="3" t="s">
        <v>220</v>
      </c>
      <c r="H3861" s="3" t="s">
        <v>25</v>
      </c>
      <c r="I3861" s="3" t="s">
        <v>26</v>
      </c>
      <c r="J3861" s="3" t="s">
        <v>221</v>
      </c>
      <c r="K3861" s="3" t="s">
        <v>222</v>
      </c>
      <c r="L3861" s="3">
        <v>80219</v>
      </c>
      <c r="M3861" s="3" t="s">
        <v>29</v>
      </c>
      <c r="N3861" s="3" t="s">
        <v>223</v>
      </c>
      <c r="O3861" s="3" t="s">
        <v>31</v>
      </c>
      <c r="P3861" s="3" t="s">
        <v>47</v>
      </c>
      <c r="Q3861" s="3" t="s">
        <v>224</v>
      </c>
      <c r="R3861" s="3">
        <v>83.168000000000006</v>
      </c>
      <c r="S3861" s="3">
        <v>4</v>
      </c>
      <c r="T3861" s="3">
        <v>0.2</v>
      </c>
      <c r="U3861" s="3">
        <v>9.3563999999999936</v>
      </c>
    </row>
    <row r="3862" spans="1:21" x14ac:dyDescent="0.25">
      <c r="A3862">
        <v>17443</v>
      </c>
      <c r="B3862" s="3" t="s">
        <v>14812</v>
      </c>
      <c r="C3862" s="2">
        <v>42203</v>
      </c>
      <c r="D3862" s="2">
        <v>42203</v>
      </c>
      <c r="E3862" s="3" t="s">
        <v>452</v>
      </c>
      <c r="F3862" s="3" t="s">
        <v>817</v>
      </c>
      <c r="G3862" s="3" t="s">
        <v>818</v>
      </c>
      <c r="H3862" s="3" t="s">
        <v>109</v>
      </c>
      <c r="I3862" s="3" t="s">
        <v>26</v>
      </c>
      <c r="J3862" s="3" t="s">
        <v>271</v>
      </c>
      <c r="K3862" s="3" t="s">
        <v>63</v>
      </c>
      <c r="L3862" s="3">
        <v>85705</v>
      </c>
      <c r="M3862" s="3" t="s">
        <v>29</v>
      </c>
      <c r="N3862" s="3" t="s">
        <v>819</v>
      </c>
      <c r="O3862" s="3" t="s">
        <v>43</v>
      </c>
      <c r="P3862" s="3" t="s">
        <v>144</v>
      </c>
      <c r="Q3862" s="3" t="s">
        <v>820</v>
      </c>
      <c r="R3862" s="3">
        <v>259.13600000000002</v>
      </c>
      <c r="S3862" s="3">
        <v>4</v>
      </c>
      <c r="T3862" s="3">
        <v>0.2</v>
      </c>
      <c r="U3862" s="3">
        <v>-25.913599999999988</v>
      </c>
    </row>
    <row r="3863" spans="1:21" x14ac:dyDescent="0.25">
      <c r="A3863">
        <v>17444</v>
      </c>
      <c r="B3863" s="3" t="s">
        <v>11039</v>
      </c>
      <c r="C3863" s="2">
        <v>42674</v>
      </c>
      <c r="D3863" s="2">
        <v>42674</v>
      </c>
      <c r="E3863" s="3" t="s">
        <v>452</v>
      </c>
      <c r="F3863" s="3" t="s">
        <v>3160</v>
      </c>
      <c r="G3863" s="3" t="s">
        <v>3161</v>
      </c>
      <c r="H3863" s="3" t="s">
        <v>25</v>
      </c>
      <c r="I3863" s="3" t="s">
        <v>26</v>
      </c>
      <c r="J3863" s="3" t="s">
        <v>2881</v>
      </c>
      <c r="K3863" s="3" t="s">
        <v>28</v>
      </c>
      <c r="L3863" s="3">
        <v>92374</v>
      </c>
      <c r="M3863" s="3" t="s">
        <v>29</v>
      </c>
      <c r="N3863" s="3" t="s">
        <v>2781</v>
      </c>
      <c r="O3863" s="3" t="s">
        <v>31</v>
      </c>
      <c r="P3863" s="3" t="s">
        <v>32</v>
      </c>
      <c r="Q3863" s="3" t="s">
        <v>2782</v>
      </c>
      <c r="R3863" s="3">
        <v>19.98</v>
      </c>
      <c r="S3863" s="3">
        <v>1</v>
      </c>
      <c r="T3863" s="3">
        <v>0</v>
      </c>
      <c r="U3863" s="3">
        <v>9.3905999999999992</v>
      </c>
    </row>
    <row r="3864" spans="1:21" x14ac:dyDescent="0.25">
      <c r="A3864">
        <v>17445</v>
      </c>
      <c r="B3864" s="3" t="s">
        <v>11039</v>
      </c>
      <c r="C3864" s="2">
        <v>42674</v>
      </c>
      <c r="D3864" s="2">
        <v>42674</v>
      </c>
      <c r="E3864" s="3" t="s">
        <v>452</v>
      </c>
      <c r="F3864" s="3" t="s">
        <v>3160</v>
      </c>
      <c r="G3864" s="3" t="s">
        <v>3161</v>
      </c>
      <c r="H3864" s="3" t="s">
        <v>25</v>
      </c>
      <c r="I3864" s="3" t="s">
        <v>26</v>
      </c>
      <c r="J3864" s="3" t="s">
        <v>2881</v>
      </c>
      <c r="K3864" s="3" t="s">
        <v>28</v>
      </c>
      <c r="L3864" s="3">
        <v>92374</v>
      </c>
      <c r="M3864" s="3" t="s">
        <v>29</v>
      </c>
      <c r="N3864" s="3" t="s">
        <v>3162</v>
      </c>
      <c r="O3864" s="3" t="s">
        <v>31</v>
      </c>
      <c r="P3864" s="3" t="s">
        <v>65</v>
      </c>
      <c r="Q3864" s="3" t="s">
        <v>3163</v>
      </c>
      <c r="R3864" s="3">
        <v>398.35199999999998</v>
      </c>
      <c r="S3864" s="3">
        <v>3</v>
      </c>
      <c r="T3864" s="3">
        <v>0.2</v>
      </c>
      <c r="U3864" s="3">
        <v>124.48499999999999</v>
      </c>
    </row>
    <row r="3865" spans="1:21" x14ac:dyDescent="0.25">
      <c r="A3865">
        <v>17446</v>
      </c>
      <c r="B3865" s="3" t="s">
        <v>11039</v>
      </c>
      <c r="C3865" s="2">
        <v>42674</v>
      </c>
      <c r="D3865" s="2">
        <v>42674</v>
      </c>
      <c r="E3865" s="3" t="s">
        <v>452</v>
      </c>
      <c r="F3865" s="3" t="s">
        <v>3160</v>
      </c>
      <c r="G3865" s="3" t="s">
        <v>3161</v>
      </c>
      <c r="H3865" s="3" t="s">
        <v>25</v>
      </c>
      <c r="I3865" s="3" t="s">
        <v>26</v>
      </c>
      <c r="J3865" s="3" t="s">
        <v>2881</v>
      </c>
      <c r="K3865" s="3" t="s">
        <v>28</v>
      </c>
      <c r="L3865" s="3">
        <v>92374</v>
      </c>
      <c r="M3865" s="3" t="s">
        <v>29</v>
      </c>
      <c r="N3865" s="3" t="s">
        <v>309</v>
      </c>
      <c r="O3865" s="3" t="s">
        <v>31</v>
      </c>
      <c r="P3865" s="3" t="s">
        <v>47</v>
      </c>
      <c r="Q3865" s="3" t="s">
        <v>310</v>
      </c>
      <c r="R3865" s="3">
        <v>5.04</v>
      </c>
      <c r="S3865" s="3">
        <v>3</v>
      </c>
      <c r="T3865" s="3">
        <v>0</v>
      </c>
      <c r="U3865" s="3">
        <v>1.2599999999999998</v>
      </c>
    </row>
    <row r="3866" spans="1:21" x14ac:dyDescent="0.25">
      <c r="A3866">
        <v>17447</v>
      </c>
      <c r="B3866" s="3" t="s">
        <v>11039</v>
      </c>
      <c r="C3866" s="2">
        <v>42674</v>
      </c>
      <c r="D3866" s="2">
        <v>42674</v>
      </c>
      <c r="E3866" s="3" t="s">
        <v>452</v>
      </c>
      <c r="F3866" s="3" t="s">
        <v>3160</v>
      </c>
      <c r="G3866" s="3" t="s">
        <v>3161</v>
      </c>
      <c r="H3866" s="3" t="s">
        <v>25</v>
      </c>
      <c r="I3866" s="3" t="s">
        <v>26</v>
      </c>
      <c r="J3866" s="3" t="s">
        <v>2881</v>
      </c>
      <c r="K3866" s="3" t="s">
        <v>28</v>
      </c>
      <c r="L3866" s="3">
        <v>92374</v>
      </c>
      <c r="M3866" s="3" t="s">
        <v>29</v>
      </c>
      <c r="N3866" s="3" t="s">
        <v>3164</v>
      </c>
      <c r="O3866" s="3" t="s">
        <v>31</v>
      </c>
      <c r="P3866" s="3" t="s">
        <v>111</v>
      </c>
      <c r="Q3866" s="3" t="s">
        <v>3165</v>
      </c>
      <c r="R3866" s="3">
        <v>17.450000000000003</v>
      </c>
      <c r="S3866" s="3">
        <v>5</v>
      </c>
      <c r="T3866" s="3">
        <v>0</v>
      </c>
      <c r="U3866" s="3">
        <v>8.0269999999999992</v>
      </c>
    </row>
    <row r="3867" spans="1:21" x14ac:dyDescent="0.25">
      <c r="A3867">
        <v>17448</v>
      </c>
      <c r="B3867" s="3" t="s">
        <v>11039</v>
      </c>
      <c r="C3867" s="2">
        <v>42674</v>
      </c>
      <c r="D3867" s="2">
        <v>42674</v>
      </c>
      <c r="E3867" s="3" t="s">
        <v>452</v>
      </c>
      <c r="F3867" s="3" t="s">
        <v>3160</v>
      </c>
      <c r="G3867" s="3" t="s">
        <v>3161</v>
      </c>
      <c r="H3867" s="3" t="s">
        <v>25</v>
      </c>
      <c r="I3867" s="3" t="s">
        <v>26</v>
      </c>
      <c r="J3867" s="3" t="s">
        <v>2881</v>
      </c>
      <c r="K3867" s="3" t="s">
        <v>28</v>
      </c>
      <c r="L3867" s="3">
        <v>92374</v>
      </c>
      <c r="M3867" s="3" t="s">
        <v>29</v>
      </c>
      <c r="N3867" s="3" t="s">
        <v>3166</v>
      </c>
      <c r="O3867" s="3" t="s">
        <v>43</v>
      </c>
      <c r="P3867" s="3" t="s">
        <v>144</v>
      </c>
      <c r="Q3867" s="3" t="s">
        <v>3167</v>
      </c>
      <c r="R3867" s="3">
        <v>323.13600000000002</v>
      </c>
      <c r="S3867" s="3">
        <v>4</v>
      </c>
      <c r="T3867" s="3">
        <v>0.2</v>
      </c>
      <c r="U3867" s="3">
        <v>20.196000000000012</v>
      </c>
    </row>
    <row r="3868" spans="1:21" x14ac:dyDescent="0.25">
      <c r="A3868">
        <v>17449</v>
      </c>
      <c r="B3868" s="3" t="s">
        <v>11039</v>
      </c>
      <c r="C3868" s="2">
        <v>42674</v>
      </c>
      <c r="D3868" s="2">
        <v>42674</v>
      </c>
      <c r="E3868" s="3" t="s">
        <v>452</v>
      </c>
      <c r="F3868" s="3" t="s">
        <v>3160</v>
      </c>
      <c r="G3868" s="3" t="s">
        <v>3161</v>
      </c>
      <c r="H3868" s="3" t="s">
        <v>25</v>
      </c>
      <c r="I3868" s="3" t="s">
        <v>26</v>
      </c>
      <c r="J3868" s="3" t="s">
        <v>2881</v>
      </c>
      <c r="K3868" s="3" t="s">
        <v>28</v>
      </c>
      <c r="L3868" s="3">
        <v>92374</v>
      </c>
      <c r="M3868" s="3" t="s">
        <v>29</v>
      </c>
      <c r="N3868" s="3" t="s">
        <v>3168</v>
      </c>
      <c r="O3868" s="3" t="s">
        <v>31</v>
      </c>
      <c r="P3868" s="3" t="s">
        <v>156</v>
      </c>
      <c r="Q3868" s="3" t="s">
        <v>3169</v>
      </c>
      <c r="R3868" s="3">
        <v>29.700000000000003</v>
      </c>
      <c r="S3868" s="3">
        <v>3</v>
      </c>
      <c r="T3868" s="3">
        <v>0</v>
      </c>
      <c r="U3868" s="3">
        <v>8.0190000000000001</v>
      </c>
    </row>
    <row r="3869" spans="1:21" x14ac:dyDescent="0.25">
      <c r="A3869">
        <v>17450</v>
      </c>
      <c r="B3869" s="3" t="s">
        <v>11039</v>
      </c>
      <c r="C3869" s="2">
        <v>42674</v>
      </c>
      <c r="D3869" s="2">
        <v>42674</v>
      </c>
      <c r="E3869" s="3" t="s">
        <v>452</v>
      </c>
      <c r="F3869" s="3" t="s">
        <v>3160</v>
      </c>
      <c r="G3869" s="3" t="s">
        <v>3161</v>
      </c>
      <c r="H3869" s="3" t="s">
        <v>25</v>
      </c>
      <c r="I3869" s="3" t="s">
        <v>26</v>
      </c>
      <c r="J3869" s="3" t="s">
        <v>2881</v>
      </c>
      <c r="K3869" s="3" t="s">
        <v>28</v>
      </c>
      <c r="L3869" s="3">
        <v>92374</v>
      </c>
      <c r="M3869" s="3" t="s">
        <v>29</v>
      </c>
      <c r="N3869" s="3" t="s">
        <v>3170</v>
      </c>
      <c r="O3869" s="3" t="s">
        <v>150</v>
      </c>
      <c r="P3869" s="3" t="s">
        <v>282</v>
      </c>
      <c r="Q3869" s="3" t="s">
        <v>3171</v>
      </c>
      <c r="R3869" s="3">
        <v>1295.8400000000001</v>
      </c>
      <c r="S3869" s="3">
        <v>4</v>
      </c>
      <c r="T3869" s="3">
        <v>0.2</v>
      </c>
      <c r="U3869" s="3">
        <v>145.78199999999993</v>
      </c>
    </row>
    <row r="3870" spans="1:21" x14ac:dyDescent="0.25">
      <c r="A3870">
        <v>17451</v>
      </c>
      <c r="B3870" s="3" t="s">
        <v>11039</v>
      </c>
      <c r="C3870" s="2">
        <v>42674</v>
      </c>
      <c r="D3870" s="2">
        <v>42674</v>
      </c>
      <c r="E3870" s="3" t="s">
        <v>452</v>
      </c>
      <c r="F3870" s="3" t="s">
        <v>3160</v>
      </c>
      <c r="G3870" s="3" t="s">
        <v>3161</v>
      </c>
      <c r="H3870" s="3" t="s">
        <v>25</v>
      </c>
      <c r="I3870" s="3" t="s">
        <v>26</v>
      </c>
      <c r="J3870" s="3" t="s">
        <v>2881</v>
      </c>
      <c r="K3870" s="3" t="s">
        <v>28</v>
      </c>
      <c r="L3870" s="3">
        <v>92374</v>
      </c>
      <c r="M3870" s="3" t="s">
        <v>29</v>
      </c>
      <c r="N3870" s="3" t="s">
        <v>2762</v>
      </c>
      <c r="O3870" s="3" t="s">
        <v>31</v>
      </c>
      <c r="P3870" s="3" t="s">
        <v>40</v>
      </c>
      <c r="Q3870" s="3" t="s">
        <v>2763</v>
      </c>
      <c r="R3870" s="3">
        <v>46.84</v>
      </c>
      <c r="S3870" s="3">
        <v>2</v>
      </c>
      <c r="T3870" s="3">
        <v>0</v>
      </c>
      <c r="U3870" s="3">
        <v>12.646799999999999</v>
      </c>
    </row>
    <row r="3871" spans="1:21" x14ac:dyDescent="0.25">
      <c r="A3871">
        <v>17452</v>
      </c>
      <c r="B3871" s="3" t="s">
        <v>11039</v>
      </c>
      <c r="C3871" s="2">
        <v>42674</v>
      </c>
      <c r="D3871" s="2">
        <v>42674</v>
      </c>
      <c r="E3871" s="3" t="s">
        <v>452</v>
      </c>
      <c r="F3871" s="3" t="s">
        <v>3160</v>
      </c>
      <c r="G3871" s="3" t="s">
        <v>3161</v>
      </c>
      <c r="H3871" s="3" t="s">
        <v>25</v>
      </c>
      <c r="I3871" s="3" t="s">
        <v>26</v>
      </c>
      <c r="J3871" s="3" t="s">
        <v>2881</v>
      </c>
      <c r="K3871" s="3" t="s">
        <v>28</v>
      </c>
      <c r="L3871" s="3">
        <v>92374</v>
      </c>
      <c r="M3871" s="3" t="s">
        <v>29</v>
      </c>
      <c r="N3871" s="3" t="s">
        <v>2700</v>
      </c>
      <c r="O3871" s="3" t="s">
        <v>43</v>
      </c>
      <c r="P3871" s="3" t="s">
        <v>44</v>
      </c>
      <c r="Q3871" s="3" t="s">
        <v>3172</v>
      </c>
      <c r="R3871" s="3">
        <v>425.83300000000003</v>
      </c>
      <c r="S3871" s="3">
        <v>1</v>
      </c>
      <c r="T3871" s="3">
        <v>0.15</v>
      </c>
      <c r="U3871" s="3">
        <v>20.03919999999998</v>
      </c>
    </row>
    <row r="3872" spans="1:21" x14ac:dyDescent="0.25">
      <c r="A3872">
        <v>17453</v>
      </c>
      <c r="B3872" s="3" t="s">
        <v>14813</v>
      </c>
      <c r="C3872" s="2">
        <v>42997</v>
      </c>
      <c r="D3872" s="2">
        <v>43001</v>
      </c>
      <c r="E3872" s="3" t="s">
        <v>35</v>
      </c>
      <c r="F3872" s="3" t="s">
        <v>3723</v>
      </c>
      <c r="G3872" s="3" t="s">
        <v>3724</v>
      </c>
      <c r="H3872" s="3" t="s">
        <v>25</v>
      </c>
      <c r="I3872" s="3" t="s">
        <v>26</v>
      </c>
      <c r="J3872" s="3" t="s">
        <v>4330</v>
      </c>
      <c r="K3872" s="3" t="s">
        <v>28</v>
      </c>
      <c r="L3872" s="3">
        <v>95207</v>
      </c>
      <c r="M3872" s="3" t="s">
        <v>29</v>
      </c>
      <c r="N3872" s="3" t="s">
        <v>1930</v>
      </c>
      <c r="O3872" s="3" t="s">
        <v>31</v>
      </c>
      <c r="P3872" s="3" t="s">
        <v>32</v>
      </c>
      <c r="Q3872" s="3" t="s">
        <v>1931</v>
      </c>
      <c r="R3872" s="3">
        <v>159.88</v>
      </c>
      <c r="S3872" s="3">
        <v>7</v>
      </c>
      <c r="T3872" s="3">
        <v>0</v>
      </c>
      <c r="U3872" s="3">
        <v>73.544799999999995</v>
      </c>
    </row>
    <row r="3873" spans="1:21" x14ac:dyDescent="0.25">
      <c r="A3873">
        <v>17454</v>
      </c>
      <c r="B3873" s="3" t="s">
        <v>14814</v>
      </c>
      <c r="C3873" s="2">
        <v>43203</v>
      </c>
      <c r="D3873" s="2">
        <v>43205</v>
      </c>
      <c r="E3873" s="3" t="s">
        <v>59</v>
      </c>
      <c r="F3873" s="3" t="s">
        <v>4195</v>
      </c>
      <c r="G3873" s="3" t="s">
        <v>4196</v>
      </c>
      <c r="H3873" s="3" t="s">
        <v>52</v>
      </c>
      <c r="I3873" s="3" t="s">
        <v>26</v>
      </c>
      <c r="J3873" s="3" t="s">
        <v>116</v>
      </c>
      <c r="K3873" s="3" t="s">
        <v>117</v>
      </c>
      <c r="L3873" s="3">
        <v>98105</v>
      </c>
      <c r="M3873" s="3" t="s">
        <v>29</v>
      </c>
      <c r="N3873" s="3" t="s">
        <v>5199</v>
      </c>
      <c r="O3873" s="3" t="s">
        <v>31</v>
      </c>
      <c r="P3873" s="3" t="s">
        <v>32</v>
      </c>
      <c r="Q3873" s="3" t="s">
        <v>5200</v>
      </c>
      <c r="R3873" s="3">
        <v>5.28</v>
      </c>
      <c r="S3873" s="3">
        <v>1</v>
      </c>
      <c r="T3873" s="3">
        <v>0</v>
      </c>
      <c r="U3873" s="3">
        <v>2.3759999999999999</v>
      </c>
    </row>
    <row r="3874" spans="1:21" x14ac:dyDescent="0.25">
      <c r="A3874">
        <v>17455</v>
      </c>
      <c r="B3874" s="3" t="s">
        <v>14814</v>
      </c>
      <c r="C3874" s="2">
        <v>43203</v>
      </c>
      <c r="D3874" s="2">
        <v>43205</v>
      </c>
      <c r="E3874" s="3" t="s">
        <v>59</v>
      </c>
      <c r="F3874" s="3" t="s">
        <v>4195</v>
      </c>
      <c r="G3874" s="3" t="s">
        <v>4196</v>
      </c>
      <c r="H3874" s="3" t="s">
        <v>52</v>
      </c>
      <c r="I3874" s="3" t="s">
        <v>26</v>
      </c>
      <c r="J3874" s="3" t="s">
        <v>116</v>
      </c>
      <c r="K3874" s="3" t="s">
        <v>117</v>
      </c>
      <c r="L3874" s="3">
        <v>98105</v>
      </c>
      <c r="M3874" s="3" t="s">
        <v>29</v>
      </c>
      <c r="N3874" s="3" t="s">
        <v>5201</v>
      </c>
      <c r="O3874" s="3" t="s">
        <v>31</v>
      </c>
      <c r="P3874" s="3" t="s">
        <v>65</v>
      </c>
      <c r="Q3874" s="3" t="s">
        <v>5202</v>
      </c>
      <c r="R3874" s="3">
        <v>895.92</v>
      </c>
      <c r="S3874" s="3">
        <v>5</v>
      </c>
      <c r="T3874" s="3">
        <v>0.2</v>
      </c>
      <c r="U3874" s="3">
        <v>302.37299999999993</v>
      </c>
    </row>
    <row r="3875" spans="1:21" x14ac:dyDescent="0.25">
      <c r="A3875">
        <v>17456</v>
      </c>
      <c r="B3875" s="3" t="s">
        <v>14815</v>
      </c>
      <c r="C3875" s="2">
        <v>43413</v>
      </c>
      <c r="D3875" s="2">
        <v>43415</v>
      </c>
      <c r="E3875" s="3" t="s">
        <v>59</v>
      </c>
      <c r="F3875" s="3" t="s">
        <v>2449</v>
      </c>
      <c r="G3875" s="3" t="s">
        <v>2450</v>
      </c>
      <c r="H3875" s="3" t="s">
        <v>52</v>
      </c>
      <c r="I3875" s="3" t="s">
        <v>26</v>
      </c>
      <c r="J3875" s="3" t="s">
        <v>5991</v>
      </c>
      <c r="K3875" s="3" t="s">
        <v>28</v>
      </c>
      <c r="L3875" s="3">
        <v>94086</v>
      </c>
      <c r="M3875" s="3" t="s">
        <v>29</v>
      </c>
      <c r="N3875" s="3" t="s">
        <v>4120</v>
      </c>
      <c r="O3875" s="3" t="s">
        <v>43</v>
      </c>
      <c r="P3875" s="3" t="s">
        <v>144</v>
      </c>
      <c r="Q3875" s="3" t="s">
        <v>4121</v>
      </c>
      <c r="R3875" s="3">
        <v>215.976</v>
      </c>
      <c r="S3875" s="3">
        <v>3</v>
      </c>
      <c r="T3875" s="3">
        <v>0.2</v>
      </c>
      <c r="U3875" s="3">
        <v>-2.6997000000000355</v>
      </c>
    </row>
    <row r="3876" spans="1:21" x14ac:dyDescent="0.25">
      <c r="A3876">
        <v>17457</v>
      </c>
      <c r="B3876" s="3" t="s">
        <v>14816</v>
      </c>
      <c r="C3876" s="2">
        <v>42350</v>
      </c>
      <c r="D3876" s="2">
        <v>42355</v>
      </c>
      <c r="E3876" s="3" t="s">
        <v>35</v>
      </c>
      <c r="F3876" s="3" t="s">
        <v>1588</v>
      </c>
      <c r="G3876" s="3" t="s">
        <v>1589</v>
      </c>
      <c r="H3876" s="3" t="s">
        <v>25</v>
      </c>
      <c r="I3876" s="3" t="s">
        <v>26</v>
      </c>
      <c r="J3876" s="3" t="s">
        <v>142</v>
      </c>
      <c r="K3876" s="3" t="s">
        <v>28</v>
      </c>
      <c r="L3876" s="3">
        <v>94521</v>
      </c>
      <c r="M3876" s="3" t="s">
        <v>29</v>
      </c>
      <c r="N3876" s="3" t="s">
        <v>1942</v>
      </c>
      <c r="O3876" s="3" t="s">
        <v>43</v>
      </c>
      <c r="P3876" s="3" t="s">
        <v>80</v>
      </c>
      <c r="Q3876" s="3" t="s">
        <v>1943</v>
      </c>
      <c r="R3876" s="3">
        <v>43.31</v>
      </c>
      <c r="S3876" s="3">
        <v>1</v>
      </c>
      <c r="T3876" s="3">
        <v>0</v>
      </c>
      <c r="U3876" s="3">
        <v>4.330999999999996</v>
      </c>
    </row>
    <row r="3877" spans="1:21" x14ac:dyDescent="0.25">
      <c r="A3877">
        <v>17458</v>
      </c>
      <c r="B3877" s="3" t="s">
        <v>14817</v>
      </c>
      <c r="C3877" s="2">
        <v>42941</v>
      </c>
      <c r="D3877" s="2">
        <v>42943</v>
      </c>
      <c r="E3877" s="3" t="s">
        <v>22</v>
      </c>
      <c r="F3877" s="3" t="s">
        <v>4190</v>
      </c>
      <c r="G3877" s="3" t="s">
        <v>4191</v>
      </c>
      <c r="H3877" s="3" t="s">
        <v>25</v>
      </c>
      <c r="I3877" s="3" t="s">
        <v>26</v>
      </c>
      <c r="J3877" s="3" t="s">
        <v>27</v>
      </c>
      <c r="K3877" s="3" t="s">
        <v>28</v>
      </c>
      <c r="L3877" s="3">
        <v>90032</v>
      </c>
      <c r="M3877" s="3" t="s">
        <v>29</v>
      </c>
      <c r="N3877" s="3" t="s">
        <v>696</v>
      </c>
      <c r="O3877" s="3" t="s">
        <v>31</v>
      </c>
      <c r="P3877" s="3" t="s">
        <v>111</v>
      </c>
      <c r="Q3877" s="3" t="s">
        <v>697</v>
      </c>
      <c r="R3877" s="3">
        <v>21.48</v>
      </c>
      <c r="S3877" s="3">
        <v>6</v>
      </c>
      <c r="T3877" s="3">
        <v>0</v>
      </c>
      <c r="U3877" s="3">
        <v>10.74</v>
      </c>
    </row>
    <row r="3878" spans="1:21" x14ac:dyDescent="0.25">
      <c r="A3878">
        <v>17459</v>
      </c>
      <c r="B3878" s="3" t="s">
        <v>14818</v>
      </c>
      <c r="C3878" s="2">
        <v>42742</v>
      </c>
      <c r="D3878" s="2">
        <v>42747</v>
      </c>
      <c r="E3878" s="3" t="s">
        <v>35</v>
      </c>
      <c r="F3878" s="3" t="s">
        <v>3601</v>
      </c>
      <c r="G3878" s="3" t="s">
        <v>3602</v>
      </c>
      <c r="H3878" s="3" t="s">
        <v>109</v>
      </c>
      <c r="I3878" s="3" t="s">
        <v>26</v>
      </c>
      <c r="J3878" s="3" t="s">
        <v>568</v>
      </c>
      <c r="K3878" s="3" t="s">
        <v>28</v>
      </c>
      <c r="L3878" s="3">
        <v>94601</v>
      </c>
      <c r="M3878" s="3" t="s">
        <v>29</v>
      </c>
      <c r="N3878" s="3" t="s">
        <v>3603</v>
      </c>
      <c r="O3878" s="3" t="s">
        <v>31</v>
      </c>
      <c r="P3878" s="3" t="s">
        <v>47</v>
      </c>
      <c r="Q3878" s="3" t="s">
        <v>3604</v>
      </c>
      <c r="R3878" s="3">
        <v>34.58</v>
      </c>
      <c r="S3878" s="3">
        <v>1</v>
      </c>
      <c r="T3878" s="3">
        <v>0</v>
      </c>
      <c r="U3878" s="3">
        <v>10.028199999999998</v>
      </c>
    </row>
    <row r="3879" spans="1:21" x14ac:dyDescent="0.25">
      <c r="A3879">
        <v>17460</v>
      </c>
      <c r="B3879" s="3" t="s">
        <v>14819</v>
      </c>
      <c r="C3879" s="2">
        <v>43172</v>
      </c>
      <c r="D3879" s="2">
        <v>43178</v>
      </c>
      <c r="E3879" s="3" t="s">
        <v>35</v>
      </c>
      <c r="F3879" s="3" t="s">
        <v>1320</v>
      </c>
      <c r="G3879" s="3" t="s">
        <v>1321</v>
      </c>
      <c r="H3879" s="3" t="s">
        <v>109</v>
      </c>
      <c r="I3879" s="3" t="s">
        <v>26</v>
      </c>
      <c r="J3879" s="3" t="s">
        <v>1412</v>
      </c>
      <c r="K3879" s="3" t="s">
        <v>28</v>
      </c>
      <c r="L3879" s="3">
        <v>95336</v>
      </c>
      <c r="M3879" s="3" t="s">
        <v>29</v>
      </c>
      <c r="N3879" s="3" t="s">
        <v>2255</v>
      </c>
      <c r="O3879" s="3" t="s">
        <v>31</v>
      </c>
      <c r="P3879" s="3" t="s">
        <v>32</v>
      </c>
      <c r="Q3879" s="3" t="s">
        <v>2256</v>
      </c>
      <c r="R3879" s="3">
        <v>314.54999999999995</v>
      </c>
      <c r="S3879" s="3">
        <v>3</v>
      </c>
      <c r="T3879" s="3">
        <v>0</v>
      </c>
      <c r="U3879" s="3">
        <v>150.98399999999998</v>
      </c>
    </row>
    <row r="3880" spans="1:21" x14ac:dyDescent="0.25">
      <c r="A3880">
        <v>17461</v>
      </c>
      <c r="B3880" s="3" t="s">
        <v>14820</v>
      </c>
      <c r="C3880" s="2">
        <v>42217</v>
      </c>
      <c r="D3880" s="2">
        <v>42219</v>
      </c>
      <c r="E3880" s="3" t="s">
        <v>59</v>
      </c>
      <c r="F3880" s="3" t="s">
        <v>940</v>
      </c>
      <c r="G3880" s="3" t="s">
        <v>941</v>
      </c>
      <c r="H3880" s="3" t="s">
        <v>25</v>
      </c>
      <c r="I3880" s="3" t="s">
        <v>26</v>
      </c>
      <c r="J3880" s="3" t="s">
        <v>38</v>
      </c>
      <c r="K3880" s="3" t="s">
        <v>28</v>
      </c>
      <c r="L3880" s="3">
        <v>94122</v>
      </c>
      <c r="M3880" s="3" t="s">
        <v>29</v>
      </c>
      <c r="N3880" s="3" t="s">
        <v>942</v>
      </c>
      <c r="O3880" s="3" t="s">
        <v>31</v>
      </c>
      <c r="P3880" s="3" t="s">
        <v>65</v>
      </c>
      <c r="Q3880" s="3" t="s">
        <v>943</v>
      </c>
      <c r="R3880" s="3">
        <v>19.752000000000002</v>
      </c>
      <c r="S3880" s="3">
        <v>3</v>
      </c>
      <c r="T3880" s="3">
        <v>0.2</v>
      </c>
      <c r="U3880" s="3">
        <v>6.9131999999999998</v>
      </c>
    </row>
    <row r="3881" spans="1:21" x14ac:dyDescent="0.25">
      <c r="A3881">
        <v>17462</v>
      </c>
      <c r="B3881" s="3" t="s">
        <v>14821</v>
      </c>
      <c r="C3881" s="2">
        <v>43023</v>
      </c>
      <c r="D3881" s="2">
        <v>43029</v>
      </c>
      <c r="E3881" s="3" t="s">
        <v>35</v>
      </c>
      <c r="F3881" s="3" t="s">
        <v>3275</v>
      </c>
      <c r="G3881" s="3" t="s">
        <v>3276</v>
      </c>
      <c r="H3881" s="3" t="s">
        <v>109</v>
      </c>
      <c r="I3881" s="3" t="s">
        <v>26</v>
      </c>
      <c r="J3881" s="3" t="s">
        <v>1735</v>
      </c>
      <c r="K3881" s="3" t="s">
        <v>243</v>
      </c>
      <c r="L3881" s="3">
        <v>84106</v>
      </c>
      <c r="M3881" s="3" t="s">
        <v>29</v>
      </c>
      <c r="N3881" s="3" t="s">
        <v>4516</v>
      </c>
      <c r="O3881" s="3" t="s">
        <v>31</v>
      </c>
      <c r="P3881" s="3" t="s">
        <v>32</v>
      </c>
      <c r="Q3881" s="3" t="s">
        <v>4517</v>
      </c>
      <c r="R3881" s="3">
        <v>45.68</v>
      </c>
      <c r="S3881" s="3">
        <v>2</v>
      </c>
      <c r="T3881" s="3">
        <v>0</v>
      </c>
      <c r="U3881" s="3">
        <v>21.012799999999999</v>
      </c>
    </row>
    <row r="3882" spans="1:21" x14ac:dyDescent="0.25">
      <c r="A3882">
        <v>17463</v>
      </c>
      <c r="B3882" s="3" t="s">
        <v>14821</v>
      </c>
      <c r="C3882" s="2">
        <v>43023</v>
      </c>
      <c r="D3882" s="2">
        <v>43029</v>
      </c>
      <c r="E3882" s="3" t="s">
        <v>35</v>
      </c>
      <c r="F3882" s="3" t="s">
        <v>3275</v>
      </c>
      <c r="G3882" s="3" t="s">
        <v>3276</v>
      </c>
      <c r="H3882" s="3" t="s">
        <v>109</v>
      </c>
      <c r="I3882" s="3" t="s">
        <v>26</v>
      </c>
      <c r="J3882" s="3" t="s">
        <v>1735</v>
      </c>
      <c r="K3882" s="3" t="s">
        <v>243</v>
      </c>
      <c r="L3882" s="3">
        <v>84106</v>
      </c>
      <c r="M3882" s="3" t="s">
        <v>29</v>
      </c>
      <c r="N3882" s="3" t="s">
        <v>1126</v>
      </c>
      <c r="O3882" s="3" t="s">
        <v>31</v>
      </c>
      <c r="P3882" s="3" t="s">
        <v>32</v>
      </c>
      <c r="Q3882" s="3" t="s">
        <v>1127</v>
      </c>
      <c r="R3882" s="3">
        <v>60.12</v>
      </c>
      <c r="S3882" s="3">
        <v>9</v>
      </c>
      <c r="T3882" s="3">
        <v>0</v>
      </c>
      <c r="U3882" s="3">
        <v>28.857599999999998</v>
      </c>
    </row>
    <row r="3883" spans="1:21" x14ac:dyDescent="0.25">
      <c r="A3883">
        <v>17464</v>
      </c>
      <c r="B3883" s="3" t="s">
        <v>14821</v>
      </c>
      <c r="C3883" s="2">
        <v>43023</v>
      </c>
      <c r="D3883" s="2">
        <v>43029</v>
      </c>
      <c r="E3883" s="3" t="s">
        <v>35</v>
      </c>
      <c r="F3883" s="3" t="s">
        <v>3275</v>
      </c>
      <c r="G3883" s="3" t="s">
        <v>3276</v>
      </c>
      <c r="H3883" s="3" t="s">
        <v>109</v>
      </c>
      <c r="I3883" s="3" t="s">
        <v>26</v>
      </c>
      <c r="J3883" s="3" t="s">
        <v>1735</v>
      </c>
      <c r="K3883" s="3" t="s">
        <v>243</v>
      </c>
      <c r="L3883" s="3">
        <v>84106</v>
      </c>
      <c r="M3883" s="3" t="s">
        <v>29</v>
      </c>
      <c r="N3883" s="3" t="s">
        <v>2170</v>
      </c>
      <c r="O3883" s="3" t="s">
        <v>31</v>
      </c>
      <c r="P3883" s="3" t="s">
        <v>65</v>
      </c>
      <c r="Q3883" s="3" t="s">
        <v>2171</v>
      </c>
      <c r="R3883" s="3">
        <v>41.72</v>
      </c>
      <c r="S3883" s="3">
        <v>5</v>
      </c>
      <c r="T3883" s="3">
        <v>0.2</v>
      </c>
      <c r="U3883" s="3">
        <v>13.037499999999998</v>
      </c>
    </row>
    <row r="3884" spans="1:21" x14ac:dyDescent="0.25">
      <c r="A3884">
        <v>17465</v>
      </c>
      <c r="B3884" s="3" t="s">
        <v>14821</v>
      </c>
      <c r="C3884" s="2">
        <v>43023</v>
      </c>
      <c r="D3884" s="2">
        <v>43029</v>
      </c>
      <c r="E3884" s="3" t="s">
        <v>35</v>
      </c>
      <c r="F3884" s="3" t="s">
        <v>3275</v>
      </c>
      <c r="G3884" s="3" t="s">
        <v>3276</v>
      </c>
      <c r="H3884" s="3" t="s">
        <v>109</v>
      </c>
      <c r="I3884" s="3" t="s">
        <v>26</v>
      </c>
      <c r="J3884" s="3" t="s">
        <v>1735</v>
      </c>
      <c r="K3884" s="3" t="s">
        <v>243</v>
      </c>
      <c r="L3884" s="3">
        <v>84106</v>
      </c>
      <c r="M3884" s="3" t="s">
        <v>29</v>
      </c>
      <c r="N3884" s="3" t="s">
        <v>1635</v>
      </c>
      <c r="O3884" s="3" t="s">
        <v>31</v>
      </c>
      <c r="P3884" s="3" t="s">
        <v>32</v>
      </c>
      <c r="Q3884" s="3" t="s">
        <v>1636</v>
      </c>
      <c r="R3884" s="3">
        <v>71.599999999999994</v>
      </c>
      <c r="S3884" s="3">
        <v>8</v>
      </c>
      <c r="T3884" s="3">
        <v>0</v>
      </c>
      <c r="U3884" s="3">
        <v>32.935999999999993</v>
      </c>
    </row>
    <row r="3885" spans="1:21" x14ac:dyDescent="0.25">
      <c r="A3885">
        <v>17466</v>
      </c>
      <c r="B3885" s="3" t="s">
        <v>14822</v>
      </c>
      <c r="C3885" s="2">
        <v>43313</v>
      </c>
      <c r="D3885" s="2">
        <v>43316</v>
      </c>
      <c r="E3885" s="3" t="s">
        <v>22</v>
      </c>
      <c r="F3885" s="3" t="s">
        <v>3246</v>
      </c>
      <c r="G3885" s="3" t="s">
        <v>3247</v>
      </c>
      <c r="H3885" s="3" t="s">
        <v>52</v>
      </c>
      <c r="I3885" s="3" t="s">
        <v>26</v>
      </c>
      <c r="J3885" s="3" t="s">
        <v>3156</v>
      </c>
      <c r="K3885" s="3" t="s">
        <v>28</v>
      </c>
      <c r="L3885" s="3">
        <v>93905</v>
      </c>
      <c r="M3885" s="3" t="s">
        <v>29</v>
      </c>
      <c r="N3885" s="3" t="s">
        <v>1213</v>
      </c>
      <c r="O3885" s="3" t="s">
        <v>31</v>
      </c>
      <c r="P3885" s="3" t="s">
        <v>65</v>
      </c>
      <c r="Q3885" s="3" t="s">
        <v>1214</v>
      </c>
      <c r="R3885" s="3">
        <v>54.896000000000008</v>
      </c>
      <c r="S3885" s="3">
        <v>2</v>
      </c>
      <c r="T3885" s="3">
        <v>0.2</v>
      </c>
      <c r="U3885" s="3">
        <v>18.5274</v>
      </c>
    </row>
    <row r="3886" spans="1:21" x14ac:dyDescent="0.25">
      <c r="A3886">
        <v>17467</v>
      </c>
      <c r="B3886" s="3" t="s">
        <v>14823</v>
      </c>
      <c r="C3886" s="2">
        <v>42911</v>
      </c>
      <c r="D3886" s="2">
        <v>42915</v>
      </c>
      <c r="E3886" s="3" t="s">
        <v>35</v>
      </c>
      <c r="F3886" s="3" t="s">
        <v>1439</v>
      </c>
      <c r="G3886" s="3" t="s">
        <v>1440</v>
      </c>
      <c r="H3886" s="3" t="s">
        <v>25</v>
      </c>
      <c r="I3886" s="3" t="s">
        <v>26</v>
      </c>
      <c r="J3886" s="3" t="s">
        <v>27</v>
      </c>
      <c r="K3886" s="3" t="s">
        <v>28</v>
      </c>
      <c r="L3886" s="3">
        <v>90049</v>
      </c>
      <c r="M3886" s="3" t="s">
        <v>29</v>
      </c>
      <c r="N3886" s="3" t="s">
        <v>55</v>
      </c>
      <c r="O3886" s="3" t="s">
        <v>31</v>
      </c>
      <c r="P3886" s="3" t="s">
        <v>56</v>
      </c>
      <c r="Q3886" s="3" t="s">
        <v>57</v>
      </c>
      <c r="R3886" s="3">
        <v>60.81</v>
      </c>
      <c r="S3886" s="3">
        <v>3</v>
      </c>
      <c r="T3886" s="3">
        <v>0</v>
      </c>
      <c r="U3886" s="3">
        <v>17.026800000000001</v>
      </c>
    </row>
    <row r="3887" spans="1:21" x14ac:dyDescent="0.25">
      <c r="A3887">
        <v>17468</v>
      </c>
      <c r="B3887" s="3" t="s">
        <v>14824</v>
      </c>
      <c r="C3887" s="2">
        <v>43079</v>
      </c>
      <c r="D3887" s="2">
        <v>43086</v>
      </c>
      <c r="E3887" s="3" t="s">
        <v>35</v>
      </c>
      <c r="F3887" s="3" t="s">
        <v>1075</v>
      </c>
      <c r="G3887" s="3" t="s">
        <v>1076</v>
      </c>
      <c r="H3887" s="3" t="s">
        <v>25</v>
      </c>
      <c r="I3887" s="3" t="s">
        <v>26</v>
      </c>
      <c r="J3887" s="3" t="s">
        <v>116</v>
      </c>
      <c r="K3887" s="3" t="s">
        <v>117</v>
      </c>
      <c r="L3887" s="3">
        <v>98105</v>
      </c>
      <c r="M3887" s="3" t="s">
        <v>29</v>
      </c>
      <c r="N3887" s="3" t="s">
        <v>4828</v>
      </c>
      <c r="O3887" s="3" t="s">
        <v>31</v>
      </c>
      <c r="P3887" s="3" t="s">
        <v>65</v>
      </c>
      <c r="Q3887" s="3" t="s">
        <v>4829</v>
      </c>
      <c r="R3887" s="3">
        <v>153.55199999999999</v>
      </c>
      <c r="S3887" s="3">
        <v>3</v>
      </c>
      <c r="T3887" s="3">
        <v>0.2</v>
      </c>
      <c r="U3887" s="3">
        <v>51.823799999999999</v>
      </c>
    </row>
    <row r="3888" spans="1:21" x14ac:dyDescent="0.25">
      <c r="A3888">
        <v>17469</v>
      </c>
      <c r="B3888" s="3" t="s">
        <v>14824</v>
      </c>
      <c r="C3888" s="2">
        <v>43079</v>
      </c>
      <c r="D3888" s="2">
        <v>43086</v>
      </c>
      <c r="E3888" s="3" t="s">
        <v>35</v>
      </c>
      <c r="F3888" s="3" t="s">
        <v>1075</v>
      </c>
      <c r="G3888" s="3" t="s">
        <v>1076</v>
      </c>
      <c r="H3888" s="3" t="s">
        <v>25</v>
      </c>
      <c r="I3888" s="3" t="s">
        <v>26</v>
      </c>
      <c r="J3888" s="3" t="s">
        <v>116</v>
      </c>
      <c r="K3888" s="3" t="s">
        <v>117</v>
      </c>
      <c r="L3888" s="3">
        <v>98105</v>
      </c>
      <c r="M3888" s="3" t="s">
        <v>29</v>
      </c>
      <c r="N3888" s="3" t="s">
        <v>3019</v>
      </c>
      <c r="O3888" s="3" t="s">
        <v>31</v>
      </c>
      <c r="P3888" s="3" t="s">
        <v>56</v>
      </c>
      <c r="Q3888" s="3" t="s">
        <v>3020</v>
      </c>
      <c r="R3888" s="3">
        <v>65.34</v>
      </c>
      <c r="S3888" s="3">
        <v>3</v>
      </c>
      <c r="T3888" s="3">
        <v>0</v>
      </c>
      <c r="U3888" s="3">
        <v>22.869</v>
      </c>
    </row>
    <row r="3889" spans="1:21" x14ac:dyDescent="0.25">
      <c r="A3889">
        <v>17470</v>
      </c>
      <c r="B3889" s="3" t="s">
        <v>14824</v>
      </c>
      <c r="C3889" s="2">
        <v>43079</v>
      </c>
      <c r="D3889" s="2">
        <v>43086</v>
      </c>
      <c r="E3889" s="3" t="s">
        <v>35</v>
      </c>
      <c r="F3889" s="3" t="s">
        <v>1075</v>
      </c>
      <c r="G3889" s="3" t="s">
        <v>1076</v>
      </c>
      <c r="H3889" s="3" t="s">
        <v>25</v>
      </c>
      <c r="I3889" s="3" t="s">
        <v>26</v>
      </c>
      <c r="J3889" s="3" t="s">
        <v>116</v>
      </c>
      <c r="K3889" s="3" t="s">
        <v>117</v>
      </c>
      <c r="L3889" s="3">
        <v>98105</v>
      </c>
      <c r="M3889" s="3" t="s">
        <v>29</v>
      </c>
      <c r="N3889" s="3" t="s">
        <v>1087</v>
      </c>
      <c r="O3889" s="3" t="s">
        <v>31</v>
      </c>
      <c r="P3889" s="3" t="s">
        <v>32</v>
      </c>
      <c r="Q3889" s="3" t="s">
        <v>1088</v>
      </c>
      <c r="R3889" s="3">
        <v>123.92</v>
      </c>
      <c r="S3889" s="3">
        <v>4</v>
      </c>
      <c r="T3889" s="3">
        <v>0</v>
      </c>
      <c r="U3889" s="3">
        <v>55.763999999999996</v>
      </c>
    </row>
    <row r="3890" spans="1:21" x14ac:dyDescent="0.25">
      <c r="A3890">
        <v>17471</v>
      </c>
      <c r="B3890" s="3" t="s">
        <v>14824</v>
      </c>
      <c r="C3890" s="2">
        <v>43079</v>
      </c>
      <c r="D3890" s="2">
        <v>43086</v>
      </c>
      <c r="E3890" s="3" t="s">
        <v>35</v>
      </c>
      <c r="F3890" s="3" t="s">
        <v>1075</v>
      </c>
      <c r="G3890" s="3" t="s">
        <v>1076</v>
      </c>
      <c r="H3890" s="3" t="s">
        <v>25</v>
      </c>
      <c r="I3890" s="3" t="s">
        <v>26</v>
      </c>
      <c r="J3890" s="3" t="s">
        <v>116</v>
      </c>
      <c r="K3890" s="3" t="s">
        <v>117</v>
      </c>
      <c r="L3890" s="3">
        <v>98105</v>
      </c>
      <c r="M3890" s="3" t="s">
        <v>29</v>
      </c>
      <c r="N3890" s="3" t="s">
        <v>4830</v>
      </c>
      <c r="O3890" s="3" t="s">
        <v>31</v>
      </c>
      <c r="P3890" s="3" t="s">
        <v>56</v>
      </c>
      <c r="Q3890" s="3" t="s">
        <v>4831</v>
      </c>
      <c r="R3890" s="3">
        <v>35.099999999999994</v>
      </c>
      <c r="S3890" s="3">
        <v>3</v>
      </c>
      <c r="T3890" s="3">
        <v>0</v>
      </c>
      <c r="U3890" s="3">
        <v>12.285</v>
      </c>
    </row>
    <row r="3891" spans="1:21" x14ac:dyDescent="0.25">
      <c r="A3891">
        <v>17472</v>
      </c>
      <c r="B3891" s="3" t="s">
        <v>14824</v>
      </c>
      <c r="C3891" s="2">
        <v>43079</v>
      </c>
      <c r="D3891" s="2">
        <v>43086</v>
      </c>
      <c r="E3891" s="3" t="s">
        <v>35</v>
      </c>
      <c r="F3891" s="3" t="s">
        <v>1075</v>
      </c>
      <c r="G3891" s="3" t="s">
        <v>1076</v>
      </c>
      <c r="H3891" s="3" t="s">
        <v>25</v>
      </c>
      <c r="I3891" s="3" t="s">
        <v>26</v>
      </c>
      <c r="J3891" s="3" t="s">
        <v>116</v>
      </c>
      <c r="K3891" s="3" t="s">
        <v>117</v>
      </c>
      <c r="L3891" s="3">
        <v>98105</v>
      </c>
      <c r="M3891" s="3" t="s">
        <v>29</v>
      </c>
      <c r="N3891" s="3" t="s">
        <v>1375</v>
      </c>
      <c r="O3891" s="3" t="s">
        <v>150</v>
      </c>
      <c r="P3891" s="3" t="s">
        <v>151</v>
      </c>
      <c r="Q3891" s="3" t="s">
        <v>1376</v>
      </c>
      <c r="R3891" s="3">
        <v>44.75</v>
      </c>
      <c r="S3891" s="3">
        <v>5</v>
      </c>
      <c r="T3891" s="3">
        <v>0</v>
      </c>
      <c r="U3891" s="3">
        <v>8.5024999999999942</v>
      </c>
    </row>
    <row r="3892" spans="1:21" x14ac:dyDescent="0.25">
      <c r="A3892">
        <v>17473</v>
      </c>
      <c r="B3892" s="3" t="s">
        <v>14825</v>
      </c>
      <c r="C3892" s="2">
        <v>42619</v>
      </c>
      <c r="D3892" s="2">
        <v>42625</v>
      </c>
      <c r="E3892" s="3" t="s">
        <v>35</v>
      </c>
      <c r="F3892" s="3" t="s">
        <v>490</v>
      </c>
      <c r="G3892" s="3" t="s">
        <v>491</v>
      </c>
      <c r="H3892" s="3" t="s">
        <v>109</v>
      </c>
      <c r="I3892" s="3" t="s">
        <v>26</v>
      </c>
      <c r="J3892" s="3" t="s">
        <v>116</v>
      </c>
      <c r="K3892" s="3" t="s">
        <v>117</v>
      </c>
      <c r="L3892" s="3">
        <v>98103</v>
      </c>
      <c r="M3892" s="3" t="s">
        <v>29</v>
      </c>
      <c r="N3892" s="3" t="s">
        <v>2851</v>
      </c>
      <c r="O3892" s="3" t="s">
        <v>31</v>
      </c>
      <c r="P3892" s="3" t="s">
        <v>65</v>
      </c>
      <c r="Q3892" s="3" t="s">
        <v>2852</v>
      </c>
      <c r="R3892" s="3">
        <v>6.0960000000000001</v>
      </c>
      <c r="S3892" s="3">
        <v>2</v>
      </c>
      <c r="T3892" s="3">
        <v>0.2</v>
      </c>
      <c r="U3892" s="3">
        <v>2.1335999999999999</v>
      </c>
    </row>
    <row r="3893" spans="1:21" x14ac:dyDescent="0.25">
      <c r="A3893">
        <v>17474</v>
      </c>
      <c r="B3893" s="3" t="s">
        <v>14825</v>
      </c>
      <c r="C3893" s="2">
        <v>42619</v>
      </c>
      <c r="D3893" s="2">
        <v>42625</v>
      </c>
      <c r="E3893" s="3" t="s">
        <v>35</v>
      </c>
      <c r="F3893" s="3" t="s">
        <v>490</v>
      </c>
      <c r="G3893" s="3" t="s">
        <v>491</v>
      </c>
      <c r="H3893" s="3" t="s">
        <v>109</v>
      </c>
      <c r="I3893" s="3" t="s">
        <v>26</v>
      </c>
      <c r="J3893" s="3" t="s">
        <v>116</v>
      </c>
      <c r="K3893" s="3" t="s">
        <v>117</v>
      </c>
      <c r="L3893" s="3">
        <v>98103</v>
      </c>
      <c r="M3893" s="3" t="s">
        <v>29</v>
      </c>
      <c r="N3893" s="3" t="s">
        <v>2853</v>
      </c>
      <c r="O3893" s="3" t="s">
        <v>43</v>
      </c>
      <c r="P3893" s="3" t="s">
        <v>80</v>
      </c>
      <c r="Q3893" s="3" t="s">
        <v>2854</v>
      </c>
      <c r="R3893" s="3">
        <v>191.82</v>
      </c>
      <c r="S3893" s="3">
        <v>3</v>
      </c>
      <c r="T3893" s="3">
        <v>0</v>
      </c>
      <c r="U3893" s="3">
        <v>74.809799999999996</v>
      </c>
    </row>
    <row r="3894" spans="1:21" x14ac:dyDescent="0.25">
      <c r="A3894">
        <v>17475</v>
      </c>
      <c r="B3894" s="3" t="s">
        <v>14826</v>
      </c>
      <c r="C3894" s="2">
        <v>43374</v>
      </c>
      <c r="D3894" s="2">
        <v>43375</v>
      </c>
      <c r="E3894" s="3" t="s">
        <v>59</v>
      </c>
      <c r="F3894" s="3" t="s">
        <v>5831</v>
      </c>
      <c r="G3894" s="3" t="s">
        <v>5832</v>
      </c>
      <c r="H3894" s="3" t="s">
        <v>25</v>
      </c>
      <c r="I3894" s="3" t="s">
        <v>26</v>
      </c>
      <c r="J3894" s="3" t="s">
        <v>473</v>
      </c>
      <c r="K3894" s="3" t="s">
        <v>28</v>
      </c>
      <c r="L3894" s="3">
        <v>95123</v>
      </c>
      <c r="M3894" s="3" t="s">
        <v>29</v>
      </c>
      <c r="N3894" s="3" t="s">
        <v>1810</v>
      </c>
      <c r="O3894" s="3" t="s">
        <v>31</v>
      </c>
      <c r="P3894" s="3" t="s">
        <v>65</v>
      </c>
      <c r="Q3894" s="3" t="s">
        <v>1811</v>
      </c>
      <c r="R3894" s="3">
        <v>1.4400000000000002</v>
      </c>
      <c r="S3894" s="3">
        <v>1</v>
      </c>
      <c r="T3894" s="3">
        <v>0.2</v>
      </c>
      <c r="U3894" s="3">
        <v>0.504</v>
      </c>
    </row>
    <row r="3895" spans="1:21" x14ac:dyDescent="0.25">
      <c r="A3895">
        <v>17476</v>
      </c>
      <c r="B3895" s="3" t="s">
        <v>14826</v>
      </c>
      <c r="C3895" s="2">
        <v>43374</v>
      </c>
      <c r="D3895" s="2">
        <v>43375</v>
      </c>
      <c r="E3895" s="3" t="s">
        <v>59</v>
      </c>
      <c r="F3895" s="3" t="s">
        <v>5831</v>
      </c>
      <c r="G3895" s="3" t="s">
        <v>5832</v>
      </c>
      <c r="H3895" s="3" t="s">
        <v>25</v>
      </c>
      <c r="I3895" s="3" t="s">
        <v>26</v>
      </c>
      <c r="J3895" s="3" t="s">
        <v>473</v>
      </c>
      <c r="K3895" s="3" t="s">
        <v>28</v>
      </c>
      <c r="L3895" s="3">
        <v>95123</v>
      </c>
      <c r="M3895" s="3" t="s">
        <v>29</v>
      </c>
      <c r="N3895" s="3" t="s">
        <v>2827</v>
      </c>
      <c r="O3895" s="3" t="s">
        <v>31</v>
      </c>
      <c r="P3895" s="3" t="s">
        <v>65</v>
      </c>
      <c r="Q3895" s="3" t="s">
        <v>2828</v>
      </c>
      <c r="R3895" s="3">
        <v>61.77600000000001</v>
      </c>
      <c r="S3895" s="3">
        <v>13</v>
      </c>
      <c r="T3895" s="3">
        <v>0.2</v>
      </c>
      <c r="U3895" s="3">
        <v>20.849399999999996</v>
      </c>
    </row>
    <row r="3896" spans="1:21" x14ac:dyDescent="0.25">
      <c r="A3896">
        <v>17477</v>
      </c>
      <c r="B3896" s="3" t="s">
        <v>14826</v>
      </c>
      <c r="C3896" s="2">
        <v>43374</v>
      </c>
      <c r="D3896" s="2">
        <v>43375</v>
      </c>
      <c r="E3896" s="3" t="s">
        <v>59</v>
      </c>
      <c r="F3896" s="3" t="s">
        <v>5831</v>
      </c>
      <c r="G3896" s="3" t="s">
        <v>5832</v>
      </c>
      <c r="H3896" s="3" t="s">
        <v>25</v>
      </c>
      <c r="I3896" s="3" t="s">
        <v>26</v>
      </c>
      <c r="J3896" s="3" t="s">
        <v>473</v>
      </c>
      <c r="K3896" s="3" t="s">
        <v>28</v>
      </c>
      <c r="L3896" s="3">
        <v>95123</v>
      </c>
      <c r="M3896" s="3" t="s">
        <v>29</v>
      </c>
      <c r="N3896" s="3" t="s">
        <v>4457</v>
      </c>
      <c r="O3896" s="3" t="s">
        <v>31</v>
      </c>
      <c r="P3896" s="3" t="s">
        <v>56</v>
      </c>
      <c r="Q3896" s="3" t="s">
        <v>5833</v>
      </c>
      <c r="R3896" s="3">
        <v>241.96</v>
      </c>
      <c r="S3896" s="3">
        <v>2</v>
      </c>
      <c r="T3896" s="3">
        <v>0</v>
      </c>
      <c r="U3896" s="3">
        <v>60.490000000000009</v>
      </c>
    </row>
    <row r="3897" spans="1:21" x14ac:dyDescent="0.25">
      <c r="A3897">
        <v>17478</v>
      </c>
      <c r="B3897" s="3" t="s">
        <v>14826</v>
      </c>
      <c r="C3897" s="2">
        <v>43374</v>
      </c>
      <c r="D3897" s="2">
        <v>43375</v>
      </c>
      <c r="E3897" s="3" t="s">
        <v>59</v>
      </c>
      <c r="F3897" s="3" t="s">
        <v>5831</v>
      </c>
      <c r="G3897" s="3" t="s">
        <v>5832</v>
      </c>
      <c r="H3897" s="3" t="s">
        <v>25</v>
      </c>
      <c r="I3897" s="3" t="s">
        <v>26</v>
      </c>
      <c r="J3897" s="3" t="s">
        <v>473</v>
      </c>
      <c r="K3897" s="3" t="s">
        <v>28</v>
      </c>
      <c r="L3897" s="3">
        <v>95123</v>
      </c>
      <c r="M3897" s="3" t="s">
        <v>29</v>
      </c>
      <c r="N3897" s="3" t="s">
        <v>5834</v>
      </c>
      <c r="O3897" s="3" t="s">
        <v>43</v>
      </c>
      <c r="P3897" s="3" t="s">
        <v>144</v>
      </c>
      <c r="Q3897" s="3" t="s">
        <v>5835</v>
      </c>
      <c r="R3897" s="3">
        <v>108.608</v>
      </c>
      <c r="S3897" s="3">
        <v>4</v>
      </c>
      <c r="T3897" s="3">
        <v>0.2</v>
      </c>
      <c r="U3897" s="3">
        <v>9.5031999999999925</v>
      </c>
    </row>
    <row r="3898" spans="1:21" x14ac:dyDescent="0.25">
      <c r="A3898">
        <v>17479</v>
      </c>
      <c r="B3898" s="3" t="s">
        <v>14827</v>
      </c>
      <c r="C3898" s="2">
        <v>43309</v>
      </c>
      <c r="D3898" s="2">
        <v>43313</v>
      </c>
      <c r="E3898" s="3" t="s">
        <v>35</v>
      </c>
      <c r="F3898" s="3" t="s">
        <v>3390</v>
      </c>
      <c r="G3898" s="3" t="s">
        <v>3391</v>
      </c>
      <c r="H3898" s="3" t="s">
        <v>52</v>
      </c>
      <c r="I3898" s="3" t="s">
        <v>26</v>
      </c>
      <c r="J3898" s="3" t="s">
        <v>38</v>
      </c>
      <c r="K3898" s="3" t="s">
        <v>28</v>
      </c>
      <c r="L3898" s="3">
        <v>94110</v>
      </c>
      <c r="M3898" s="3" t="s">
        <v>29</v>
      </c>
      <c r="N3898" s="3" t="s">
        <v>4090</v>
      </c>
      <c r="O3898" s="3" t="s">
        <v>31</v>
      </c>
      <c r="P3898" s="3" t="s">
        <v>65</v>
      </c>
      <c r="Q3898" s="3" t="s">
        <v>4091</v>
      </c>
      <c r="R3898" s="3">
        <v>9.9840000000000018</v>
      </c>
      <c r="S3898" s="3">
        <v>4</v>
      </c>
      <c r="T3898" s="3">
        <v>0.2</v>
      </c>
      <c r="U3898" s="3">
        <v>3.6191999999999993</v>
      </c>
    </row>
    <row r="3899" spans="1:21" x14ac:dyDescent="0.25">
      <c r="A3899">
        <v>17480</v>
      </c>
      <c r="B3899" s="3" t="s">
        <v>14827</v>
      </c>
      <c r="C3899" s="2">
        <v>43309</v>
      </c>
      <c r="D3899" s="2">
        <v>43313</v>
      </c>
      <c r="E3899" s="3" t="s">
        <v>35</v>
      </c>
      <c r="F3899" s="3" t="s">
        <v>3390</v>
      </c>
      <c r="G3899" s="3" t="s">
        <v>3391</v>
      </c>
      <c r="H3899" s="3" t="s">
        <v>52</v>
      </c>
      <c r="I3899" s="3" t="s">
        <v>26</v>
      </c>
      <c r="J3899" s="3" t="s">
        <v>38</v>
      </c>
      <c r="K3899" s="3" t="s">
        <v>28</v>
      </c>
      <c r="L3899" s="3">
        <v>94110</v>
      </c>
      <c r="M3899" s="3" t="s">
        <v>29</v>
      </c>
      <c r="N3899" s="3" t="s">
        <v>5538</v>
      </c>
      <c r="O3899" s="3" t="s">
        <v>31</v>
      </c>
      <c r="P3899" s="3" t="s">
        <v>40</v>
      </c>
      <c r="Q3899" s="3" t="s">
        <v>5539</v>
      </c>
      <c r="R3899" s="3">
        <v>14.98</v>
      </c>
      <c r="S3899" s="3">
        <v>1</v>
      </c>
      <c r="T3899" s="3">
        <v>0</v>
      </c>
      <c r="U3899" s="3">
        <v>4.1943999999999999</v>
      </c>
    </row>
    <row r="3900" spans="1:21" x14ac:dyDescent="0.25">
      <c r="A3900">
        <v>17481</v>
      </c>
      <c r="B3900" s="3" t="s">
        <v>14827</v>
      </c>
      <c r="C3900" s="2">
        <v>43309</v>
      </c>
      <c r="D3900" s="2">
        <v>43313</v>
      </c>
      <c r="E3900" s="3" t="s">
        <v>35</v>
      </c>
      <c r="F3900" s="3" t="s">
        <v>3390</v>
      </c>
      <c r="G3900" s="3" t="s">
        <v>3391</v>
      </c>
      <c r="H3900" s="3" t="s">
        <v>52</v>
      </c>
      <c r="I3900" s="3" t="s">
        <v>26</v>
      </c>
      <c r="J3900" s="3" t="s">
        <v>38</v>
      </c>
      <c r="K3900" s="3" t="s">
        <v>28</v>
      </c>
      <c r="L3900" s="3">
        <v>94110</v>
      </c>
      <c r="M3900" s="3" t="s">
        <v>29</v>
      </c>
      <c r="N3900" s="3" t="s">
        <v>553</v>
      </c>
      <c r="O3900" s="3" t="s">
        <v>150</v>
      </c>
      <c r="P3900" s="3" t="s">
        <v>282</v>
      </c>
      <c r="Q3900" s="3" t="s">
        <v>554</v>
      </c>
      <c r="R3900" s="3">
        <v>1145.6000000000001</v>
      </c>
      <c r="S3900" s="3">
        <v>4</v>
      </c>
      <c r="T3900" s="3">
        <v>0.2</v>
      </c>
      <c r="U3900" s="3">
        <v>100.24000000000007</v>
      </c>
    </row>
    <row r="3901" spans="1:21" x14ac:dyDescent="0.25">
      <c r="A3901">
        <v>17482</v>
      </c>
      <c r="B3901" s="3" t="s">
        <v>14828</v>
      </c>
      <c r="C3901" s="2">
        <v>42813</v>
      </c>
      <c r="D3901" s="2">
        <v>42815</v>
      </c>
      <c r="E3901" s="3" t="s">
        <v>22</v>
      </c>
      <c r="F3901" s="3" t="s">
        <v>3750</v>
      </c>
      <c r="G3901" s="3" t="s">
        <v>3751</v>
      </c>
      <c r="H3901" s="3" t="s">
        <v>25</v>
      </c>
      <c r="I3901" s="3" t="s">
        <v>26</v>
      </c>
      <c r="J3901" s="3" t="s">
        <v>3752</v>
      </c>
      <c r="K3901" s="3" t="s">
        <v>222</v>
      </c>
      <c r="L3901" s="3">
        <v>80122</v>
      </c>
      <c r="M3901" s="3" t="s">
        <v>29</v>
      </c>
      <c r="N3901" s="3" t="s">
        <v>3753</v>
      </c>
      <c r="O3901" s="3" t="s">
        <v>43</v>
      </c>
      <c r="P3901" s="3" t="s">
        <v>44</v>
      </c>
      <c r="Q3901" s="3" t="s">
        <v>3754</v>
      </c>
      <c r="R3901" s="3">
        <v>72.294000000000011</v>
      </c>
      <c r="S3901" s="3">
        <v>1</v>
      </c>
      <c r="T3901" s="3">
        <v>0.7</v>
      </c>
      <c r="U3901" s="3">
        <v>-98.801799999999986</v>
      </c>
    </row>
    <row r="3902" spans="1:21" x14ac:dyDescent="0.25">
      <c r="A3902">
        <v>17483</v>
      </c>
      <c r="B3902" s="3" t="s">
        <v>14829</v>
      </c>
      <c r="C3902" s="2">
        <v>42094</v>
      </c>
      <c r="D3902" s="2">
        <v>42099</v>
      </c>
      <c r="E3902" s="3" t="s">
        <v>35</v>
      </c>
      <c r="F3902" s="3" t="s">
        <v>342</v>
      </c>
      <c r="G3902" s="3" t="s">
        <v>343</v>
      </c>
      <c r="H3902" s="3" t="s">
        <v>25</v>
      </c>
      <c r="I3902" s="3" t="s">
        <v>26</v>
      </c>
      <c r="J3902" s="3" t="s">
        <v>38</v>
      </c>
      <c r="K3902" s="3" t="s">
        <v>28</v>
      </c>
      <c r="L3902" s="3">
        <v>94122</v>
      </c>
      <c r="M3902" s="3" t="s">
        <v>29</v>
      </c>
      <c r="N3902" s="3" t="s">
        <v>344</v>
      </c>
      <c r="O3902" s="3" t="s">
        <v>31</v>
      </c>
      <c r="P3902" s="3" t="s">
        <v>65</v>
      </c>
      <c r="Q3902" s="3" t="s">
        <v>345</v>
      </c>
      <c r="R3902" s="3">
        <v>673.5680000000001</v>
      </c>
      <c r="S3902" s="3">
        <v>2</v>
      </c>
      <c r="T3902" s="3">
        <v>0.2</v>
      </c>
      <c r="U3902" s="3">
        <v>252.58799999999999</v>
      </c>
    </row>
    <row r="3903" spans="1:21" x14ac:dyDescent="0.25">
      <c r="A3903">
        <v>17484</v>
      </c>
      <c r="B3903" s="3" t="s">
        <v>14829</v>
      </c>
      <c r="C3903" s="2">
        <v>42094</v>
      </c>
      <c r="D3903" s="2">
        <v>42099</v>
      </c>
      <c r="E3903" s="3" t="s">
        <v>35</v>
      </c>
      <c r="F3903" s="3" t="s">
        <v>342</v>
      </c>
      <c r="G3903" s="3" t="s">
        <v>343</v>
      </c>
      <c r="H3903" s="3" t="s">
        <v>25</v>
      </c>
      <c r="I3903" s="3" t="s">
        <v>26</v>
      </c>
      <c r="J3903" s="3" t="s">
        <v>38</v>
      </c>
      <c r="K3903" s="3" t="s">
        <v>28</v>
      </c>
      <c r="L3903" s="3">
        <v>94122</v>
      </c>
      <c r="M3903" s="3" t="s">
        <v>29</v>
      </c>
      <c r="N3903" s="3" t="s">
        <v>346</v>
      </c>
      <c r="O3903" s="3" t="s">
        <v>31</v>
      </c>
      <c r="P3903" s="3" t="s">
        <v>56</v>
      </c>
      <c r="Q3903" s="3" t="s">
        <v>347</v>
      </c>
      <c r="R3903" s="3">
        <v>52.98</v>
      </c>
      <c r="S3903" s="3">
        <v>2</v>
      </c>
      <c r="T3903" s="3">
        <v>0</v>
      </c>
      <c r="U3903" s="3">
        <v>14.834400000000002</v>
      </c>
    </row>
    <row r="3904" spans="1:21" x14ac:dyDescent="0.25">
      <c r="A3904">
        <v>17485</v>
      </c>
      <c r="B3904" s="3" t="s">
        <v>14830</v>
      </c>
      <c r="C3904" s="2">
        <v>42718</v>
      </c>
      <c r="D3904" s="2">
        <v>42720</v>
      </c>
      <c r="E3904" s="3" t="s">
        <v>22</v>
      </c>
      <c r="F3904" s="3" t="s">
        <v>3490</v>
      </c>
      <c r="G3904" s="3" t="s">
        <v>3491</v>
      </c>
      <c r="H3904" s="3" t="s">
        <v>25</v>
      </c>
      <c r="I3904" s="3" t="s">
        <v>26</v>
      </c>
      <c r="J3904" s="3" t="s">
        <v>1555</v>
      </c>
      <c r="K3904" s="3" t="s">
        <v>54</v>
      </c>
      <c r="L3904" s="3">
        <v>97206</v>
      </c>
      <c r="M3904" s="3" t="s">
        <v>29</v>
      </c>
      <c r="N3904" s="3" t="s">
        <v>2102</v>
      </c>
      <c r="O3904" s="3" t="s">
        <v>150</v>
      </c>
      <c r="P3904" s="3" t="s">
        <v>282</v>
      </c>
      <c r="Q3904" s="3" t="s">
        <v>2103</v>
      </c>
      <c r="R3904" s="3">
        <v>319.96800000000002</v>
      </c>
      <c r="S3904" s="3">
        <v>4</v>
      </c>
      <c r="T3904" s="3">
        <v>0.2</v>
      </c>
      <c r="U3904" s="3">
        <v>35.996399999999952</v>
      </c>
    </row>
    <row r="3905" spans="1:21" x14ac:dyDescent="0.25">
      <c r="A3905">
        <v>17486</v>
      </c>
      <c r="B3905" s="3" t="s">
        <v>14831</v>
      </c>
      <c r="C3905" s="2">
        <v>42931</v>
      </c>
      <c r="D3905" s="2">
        <v>42937</v>
      </c>
      <c r="E3905" s="3" t="s">
        <v>35</v>
      </c>
      <c r="F3905" s="3" t="s">
        <v>2824</v>
      </c>
      <c r="G3905" s="3" t="s">
        <v>2825</v>
      </c>
      <c r="H3905" s="3" t="s">
        <v>109</v>
      </c>
      <c r="I3905" s="3" t="s">
        <v>26</v>
      </c>
      <c r="J3905" s="3" t="s">
        <v>1724</v>
      </c>
      <c r="K3905" s="3" t="s">
        <v>243</v>
      </c>
      <c r="L3905" s="3">
        <v>84604</v>
      </c>
      <c r="M3905" s="3" t="s">
        <v>29</v>
      </c>
      <c r="N3905" s="3" t="s">
        <v>4142</v>
      </c>
      <c r="O3905" s="3" t="s">
        <v>31</v>
      </c>
      <c r="P3905" s="3" t="s">
        <v>156</v>
      </c>
      <c r="Q3905" s="3" t="s">
        <v>4143</v>
      </c>
      <c r="R3905" s="3">
        <v>44.400000000000006</v>
      </c>
      <c r="S3905" s="3">
        <v>5</v>
      </c>
      <c r="T3905" s="3">
        <v>0</v>
      </c>
      <c r="U3905" s="3">
        <v>12.432000000000002</v>
      </c>
    </row>
    <row r="3906" spans="1:21" x14ac:dyDescent="0.25">
      <c r="A3906">
        <v>17487</v>
      </c>
      <c r="B3906" s="3" t="s">
        <v>14832</v>
      </c>
      <c r="C3906" s="2">
        <v>43054</v>
      </c>
      <c r="D3906" s="2">
        <v>43056</v>
      </c>
      <c r="E3906" s="3" t="s">
        <v>22</v>
      </c>
      <c r="F3906" s="3" t="s">
        <v>2668</v>
      </c>
      <c r="G3906" s="3" t="s">
        <v>2669</v>
      </c>
      <c r="H3906" s="3" t="s">
        <v>25</v>
      </c>
      <c r="I3906" s="3" t="s">
        <v>26</v>
      </c>
      <c r="J3906" s="3" t="s">
        <v>27</v>
      </c>
      <c r="K3906" s="3" t="s">
        <v>28</v>
      </c>
      <c r="L3906" s="3">
        <v>90049</v>
      </c>
      <c r="M3906" s="3" t="s">
        <v>29</v>
      </c>
      <c r="N3906" s="3" t="s">
        <v>1676</v>
      </c>
      <c r="O3906" s="3" t="s">
        <v>31</v>
      </c>
      <c r="P3906" s="3" t="s">
        <v>65</v>
      </c>
      <c r="Q3906" s="3" t="s">
        <v>1677</v>
      </c>
      <c r="R3906" s="3">
        <v>1016.792</v>
      </c>
      <c r="S3906" s="3">
        <v>1</v>
      </c>
      <c r="T3906" s="3">
        <v>0.2</v>
      </c>
      <c r="U3906" s="3">
        <v>381.29700000000003</v>
      </c>
    </row>
    <row r="3907" spans="1:21" x14ac:dyDescent="0.25">
      <c r="A3907">
        <v>17488</v>
      </c>
      <c r="B3907" s="3" t="s">
        <v>14832</v>
      </c>
      <c r="C3907" s="2">
        <v>43054</v>
      </c>
      <c r="D3907" s="2">
        <v>43056</v>
      </c>
      <c r="E3907" s="3" t="s">
        <v>22</v>
      </c>
      <c r="F3907" s="3" t="s">
        <v>2668</v>
      </c>
      <c r="G3907" s="3" t="s">
        <v>2669</v>
      </c>
      <c r="H3907" s="3" t="s">
        <v>25</v>
      </c>
      <c r="I3907" s="3" t="s">
        <v>26</v>
      </c>
      <c r="J3907" s="3" t="s">
        <v>27</v>
      </c>
      <c r="K3907" s="3" t="s">
        <v>28</v>
      </c>
      <c r="L3907" s="3">
        <v>90049</v>
      </c>
      <c r="M3907" s="3" t="s">
        <v>29</v>
      </c>
      <c r="N3907" s="3" t="s">
        <v>3139</v>
      </c>
      <c r="O3907" s="3" t="s">
        <v>31</v>
      </c>
      <c r="P3907" s="3" t="s">
        <v>65</v>
      </c>
      <c r="Q3907" s="3" t="s">
        <v>3140</v>
      </c>
      <c r="R3907" s="3">
        <v>38.136000000000003</v>
      </c>
      <c r="S3907" s="3">
        <v>7</v>
      </c>
      <c r="T3907" s="3">
        <v>0.2</v>
      </c>
      <c r="U3907" s="3">
        <v>13.347599999999998</v>
      </c>
    </row>
    <row r="3908" spans="1:21" x14ac:dyDescent="0.25">
      <c r="A3908">
        <v>17489</v>
      </c>
      <c r="B3908" s="3" t="s">
        <v>11109</v>
      </c>
      <c r="C3908" s="2">
        <v>43425</v>
      </c>
      <c r="D3908" s="2">
        <v>43429</v>
      </c>
      <c r="E3908" s="3" t="s">
        <v>35</v>
      </c>
      <c r="F3908" s="3" t="s">
        <v>1307</v>
      </c>
      <c r="G3908" s="3" t="s">
        <v>1308</v>
      </c>
      <c r="H3908" s="3" t="s">
        <v>109</v>
      </c>
      <c r="I3908" s="3" t="s">
        <v>26</v>
      </c>
      <c r="J3908" s="3" t="s">
        <v>1433</v>
      </c>
      <c r="K3908" s="3" t="s">
        <v>28</v>
      </c>
      <c r="L3908" s="3">
        <v>91104</v>
      </c>
      <c r="M3908" s="3" t="s">
        <v>29</v>
      </c>
      <c r="N3908" s="3" t="s">
        <v>1518</v>
      </c>
      <c r="O3908" s="3" t="s">
        <v>31</v>
      </c>
      <c r="P3908" s="3" t="s">
        <v>40</v>
      </c>
      <c r="Q3908" s="3" t="s">
        <v>1519</v>
      </c>
      <c r="R3908" s="3">
        <v>56.56</v>
      </c>
      <c r="S3908" s="3">
        <v>2</v>
      </c>
      <c r="T3908" s="3">
        <v>0</v>
      </c>
      <c r="U3908" s="3">
        <v>15.2712</v>
      </c>
    </row>
    <row r="3909" spans="1:21" x14ac:dyDescent="0.25">
      <c r="A3909">
        <v>17490</v>
      </c>
      <c r="B3909" s="3" t="s">
        <v>11109</v>
      </c>
      <c r="C3909" s="2">
        <v>43425</v>
      </c>
      <c r="D3909" s="2">
        <v>43429</v>
      </c>
      <c r="E3909" s="3" t="s">
        <v>35</v>
      </c>
      <c r="F3909" s="3" t="s">
        <v>1307</v>
      </c>
      <c r="G3909" s="3" t="s">
        <v>1308</v>
      </c>
      <c r="H3909" s="3" t="s">
        <v>109</v>
      </c>
      <c r="I3909" s="3" t="s">
        <v>26</v>
      </c>
      <c r="J3909" s="3" t="s">
        <v>1433</v>
      </c>
      <c r="K3909" s="3" t="s">
        <v>28</v>
      </c>
      <c r="L3909" s="3">
        <v>91104</v>
      </c>
      <c r="M3909" s="3" t="s">
        <v>29</v>
      </c>
      <c r="N3909" s="3" t="s">
        <v>5635</v>
      </c>
      <c r="O3909" s="3" t="s">
        <v>31</v>
      </c>
      <c r="P3909" s="3" t="s">
        <v>47</v>
      </c>
      <c r="Q3909" s="3" t="s">
        <v>5636</v>
      </c>
      <c r="R3909" s="3">
        <v>5.56</v>
      </c>
      <c r="S3909" s="3">
        <v>2</v>
      </c>
      <c r="T3909" s="3">
        <v>0</v>
      </c>
      <c r="U3909" s="3">
        <v>1.4455999999999998</v>
      </c>
    </row>
    <row r="3910" spans="1:21" x14ac:dyDescent="0.25">
      <c r="A3910">
        <v>17491</v>
      </c>
      <c r="B3910" s="3" t="s">
        <v>11109</v>
      </c>
      <c r="C3910" s="2">
        <v>43425</v>
      </c>
      <c r="D3910" s="2">
        <v>43429</v>
      </c>
      <c r="E3910" s="3" t="s">
        <v>35</v>
      </c>
      <c r="F3910" s="3" t="s">
        <v>1307</v>
      </c>
      <c r="G3910" s="3" t="s">
        <v>1308</v>
      </c>
      <c r="H3910" s="3" t="s">
        <v>109</v>
      </c>
      <c r="I3910" s="3" t="s">
        <v>26</v>
      </c>
      <c r="J3910" s="3" t="s">
        <v>1433</v>
      </c>
      <c r="K3910" s="3" t="s">
        <v>28</v>
      </c>
      <c r="L3910" s="3">
        <v>91104</v>
      </c>
      <c r="M3910" s="3" t="s">
        <v>29</v>
      </c>
      <c r="N3910" s="3" t="s">
        <v>1985</v>
      </c>
      <c r="O3910" s="3" t="s">
        <v>31</v>
      </c>
      <c r="P3910" s="3" t="s">
        <v>111</v>
      </c>
      <c r="Q3910" s="3" t="s">
        <v>1986</v>
      </c>
      <c r="R3910" s="3">
        <v>9.02</v>
      </c>
      <c r="S3910" s="3">
        <v>2</v>
      </c>
      <c r="T3910" s="3">
        <v>0</v>
      </c>
      <c r="U3910" s="3">
        <v>3.5178000000000003</v>
      </c>
    </row>
    <row r="3911" spans="1:21" x14ac:dyDescent="0.25">
      <c r="A3911">
        <v>17492</v>
      </c>
      <c r="B3911" s="3" t="s">
        <v>11109</v>
      </c>
      <c r="C3911" s="2">
        <v>43425</v>
      </c>
      <c r="D3911" s="2">
        <v>43429</v>
      </c>
      <c r="E3911" s="3" t="s">
        <v>35</v>
      </c>
      <c r="F3911" s="3" t="s">
        <v>1307</v>
      </c>
      <c r="G3911" s="3" t="s">
        <v>1308</v>
      </c>
      <c r="H3911" s="3" t="s">
        <v>109</v>
      </c>
      <c r="I3911" s="3" t="s">
        <v>26</v>
      </c>
      <c r="J3911" s="3" t="s">
        <v>1433</v>
      </c>
      <c r="K3911" s="3" t="s">
        <v>28</v>
      </c>
      <c r="L3911" s="3">
        <v>91104</v>
      </c>
      <c r="M3911" s="3" t="s">
        <v>29</v>
      </c>
      <c r="N3911" s="3" t="s">
        <v>4271</v>
      </c>
      <c r="O3911" s="3" t="s">
        <v>31</v>
      </c>
      <c r="P3911" s="3" t="s">
        <v>56</v>
      </c>
      <c r="Q3911" s="3" t="s">
        <v>4272</v>
      </c>
      <c r="R3911" s="3">
        <v>8.6199999999999992</v>
      </c>
      <c r="S3911" s="3">
        <v>1</v>
      </c>
      <c r="T3911" s="3">
        <v>0</v>
      </c>
      <c r="U3911" s="3">
        <v>2.2412000000000001</v>
      </c>
    </row>
    <row r="3912" spans="1:21" x14ac:dyDescent="0.25">
      <c r="A3912">
        <v>17493</v>
      </c>
      <c r="B3912" s="3" t="s">
        <v>11109</v>
      </c>
      <c r="C3912" s="2">
        <v>43425</v>
      </c>
      <c r="D3912" s="2">
        <v>43429</v>
      </c>
      <c r="E3912" s="3" t="s">
        <v>35</v>
      </c>
      <c r="F3912" s="3" t="s">
        <v>1307</v>
      </c>
      <c r="G3912" s="3" t="s">
        <v>1308</v>
      </c>
      <c r="H3912" s="3" t="s">
        <v>109</v>
      </c>
      <c r="I3912" s="3" t="s">
        <v>26</v>
      </c>
      <c r="J3912" s="3" t="s">
        <v>1433</v>
      </c>
      <c r="K3912" s="3" t="s">
        <v>28</v>
      </c>
      <c r="L3912" s="3">
        <v>91104</v>
      </c>
      <c r="M3912" s="3" t="s">
        <v>29</v>
      </c>
      <c r="N3912" s="3" t="s">
        <v>5117</v>
      </c>
      <c r="O3912" s="3" t="s">
        <v>150</v>
      </c>
      <c r="P3912" s="3" t="s">
        <v>282</v>
      </c>
      <c r="Q3912" s="3" t="s">
        <v>5118</v>
      </c>
      <c r="R3912" s="3">
        <v>659.97600000000011</v>
      </c>
      <c r="S3912" s="3">
        <v>3</v>
      </c>
      <c r="T3912" s="3">
        <v>0.2</v>
      </c>
      <c r="U3912" s="3">
        <v>49.498199999999969</v>
      </c>
    </row>
    <row r="3913" spans="1:21" x14ac:dyDescent="0.25">
      <c r="A3913">
        <v>17494</v>
      </c>
      <c r="B3913" s="3" t="s">
        <v>11000</v>
      </c>
      <c r="C3913" s="2">
        <v>42415</v>
      </c>
      <c r="D3913" s="2">
        <v>42418</v>
      </c>
      <c r="E3913" s="3" t="s">
        <v>22</v>
      </c>
      <c r="F3913" s="3" t="s">
        <v>2166</v>
      </c>
      <c r="G3913" s="3" t="s">
        <v>2167</v>
      </c>
      <c r="H3913" s="3" t="s">
        <v>25</v>
      </c>
      <c r="I3913" s="3" t="s">
        <v>26</v>
      </c>
      <c r="J3913" s="3" t="s">
        <v>27</v>
      </c>
      <c r="K3913" s="3" t="s">
        <v>28</v>
      </c>
      <c r="L3913" s="3">
        <v>90004</v>
      </c>
      <c r="M3913" s="3" t="s">
        <v>29</v>
      </c>
      <c r="N3913" s="3" t="s">
        <v>2168</v>
      </c>
      <c r="O3913" s="3" t="s">
        <v>31</v>
      </c>
      <c r="P3913" s="3" t="s">
        <v>32</v>
      </c>
      <c r="Q3913" s="3" t="s">
        <v>2169</v>
      </c>
      <c r="R3913" s="3">
        <v>13.36</v>
      </c>
      <c r="S3913" s="3">
        <v>2</v>
      </c>
      <c r="T3913" s="3">
        <v>0</v>
      </c>
      <c r="U3913" s="3">
        <v>6.4127999999999998</v>
      </c>
    </row>
    <row r="3914" spans="1:21" x14ac:dyDescent="0.25">
      <c r="A3914">
        <v>17495</v>
      </c>
      <c r="B3914" s="3" t="s">
        <v>11000</v>
      </c>
      <c r="C3914" s="2">
        <v>42415</v>
      </c>
      <c r="D3914" s="2">
        <v>42418</v>
      </c>
      <c r="E3914" s="3" t="s">
        <v>22</v>
      </c>
      <c r="F3914" s="3" t="s">
        <v>2166</v>
      </c>
      <c r="G3914" s="3" t="s">
        <v>2167</v>
      </c>
      <c r="H3914" s="3" t="s">
        <v>25</v>
      </c>
      <c r="I3914" s="3" t="s">
        <v>26</v>
      </c>
      <c r="J3914" s="3" t="s">
        <v>27</v>
      </c>
      <c r="K3914" s="3" t="s">
        <v>28</v>
      </c>
      <c r="L3914" s="3">
        <v>90004</v>
      </c>
      <c r="M3914" s="3" t="s">
        <v>29</v>
      </c>
      <c r="N3914" s="3" t="s">
        <v>2170</v>
      </c>
      <c r="O3914" s="3" t="s">
        <v>31</v>
      </c>
      <c r="P3914" s="3" t="s">
        <v>65</v>
      </c>
      <c r="Q3914" s="3" t="s">
        <v>2171</v>
      </c>
      <c r="R3914" s="3">
        <v>41.72</v>
      </c>
      <c r="S3914" s="3">
        <v>5</v>
      </c>
      <c r="T3914" s="3">
        <v>0.2</v>
      </c>
      <c r="U3914" s="3">
        <v>13.037499999999998</v>
      </c>
    </row>
    <row r="3915" spans="1:21" x14ac:dyDescent="0.25">
      <c r="A3915">
        <v>17496</v>
      </c>
      <c r="B3915" s="3" t="s">
        <v>11000</v>
      </c>
      <c r="C3915" s="2">
        <v>42415</v>
      </c>
      <c r="D3915" s="2">
        <v>42418</v>
      </c>
      <c r="E3915" s="3" t="s">
        <v>22</v>
      </c>
      <c r="F3915" s="3" t="s">
        <v>2166</v>
      </c>
      <c r="G3915" s="3" t="s">
        <v>2167</v>
      </c>
      <c r="H3915" s="3" t="s">
        <v>25</v>
      </c>
      <c r="I3915" s="3" t="s">
        <v>26</v>
      </c>
      <c r="J3915" s="3" t="s">
        <v>27</v>
      </c>
      <c r="K3915" s="3" t="s">
        <v>28</v>
      </c>
      <c r="L3915" s="3">
        <v>90004</v>
      </c>
      <c r="M3915" s="3" t="s">
        <v>29</v>
      </c>
      <c r="N3915" s="3" t="s">
        <v>2172</v>
      </c>
      <c r="O3915" s="3" t="s">
        <v>31</v>
      </c>
      <c r="P3915" s="3" t="s">
        <v>65</v>
      </c>
      <c r="Q3915" s="3" t="s">
        <v>2173</v>
      </c>
      <c r="R3915" s="3">
        <v>11.52</v>
      </c>
      <c r="S3915" s="3">
        <v>5</v>
      </c>
      <c r="T3915" s="3">
        <v>0.2</v>
      </c>
      <c r="U3915" s="3">
        <v>4.1760000000000002</v>
      </c>
    </row>
    <row r="3916" spans="1:21" x14ac:dyDescent="0.25">
      <c r="A3916">
        <v>17497</v>
      </c>
      <c r="B3916" s="3" t="s">
        <v>11000</v>
      </c>
      <c r="C3916" s="2">
        <v>42415</v>
      </c>
      <c r="D3916" s="2">
        <v>42418</v>
      </c>
      <c r="E3916" s="3" t="s">
        <v>22</v>
      </c>
      <c r="F3916" s="3" t="s">
        <v>2166</v>
      </c>
      <c r="G3916" s="3" t="s">
        <v>2167</v>
      </c>
      <c r="H3916" s="3" t="s">
        <v>25</v>
      </c>
      <c r="I3916" s="3" t="s">
        <v>26</v>
      </c>
      <c r="J3916" s="3" t="s">
        <v>27</v>
      </c>
      <c r="K3916" s="3" t="s">
        <v>28</v>
      </c>
      <c r="L3916" s="3">
        <v>90004</v>
      </c>
      <c r="M3916" s="3" t="s">
        <v>29</v>
      </c>
      <c r="N3916" s="3" t="s">
        <v>495</v>
      </c>
      <c r="O3916" s="3" t="s">
        <v>31</v>
      </c>
      <c r="P3916" s="3" t="s">
        <v>56</v>
      </c>
      <c r="Q3916" s="3" t="s">
        <v>496</v>
      </c>
      <c r="R3916" s="3">
        <v>541.43999999999994</v>
      </c>
      <c r="S3916" s="3">
        <v>6</v>
      </c>
      <c r="T3916" s="3">
        <v>0</v>
      </c>
      <c r="U3916" s="3">
        <v>157.01759999999993</v>
      </c>
    </row>
    <row r="3917" spans="1:21" x14ac:dyDescent="0.25">
      <c r="A3917">
        <v>17498</v>
      </c>
      <c r="B3917" s="3" t="s">
        <v>11000</v>
      </c>
      <c r="C3917" s="2">
        <v>42415</v>
      </c>
      <c r="D3917" s="2">
        <v>42418</v>
      </c>
      <c r="E3917" s="3" t="s">
        <v>22</v>
      </c>
      <c r="F3917" s="3" t="s">
        <v>2166</v>
      </c>
      <c r="G3917" s="3" t="s">
        <v>2167</v>
      </c>
      <c r="H3917" s="3" t="s">
        <v>25</v>
      </c>
      <c r="I3917" s="3" t="s">
        <v>26</v>
      </c>
      <c r="J3917" s="3" t="s">
        <v>27</v>
      </c>
      <c r="K3917" s="3" t="s">
        <v>28</v>
      </c>
      <c r="L3917" s="3">
        <v>90004</v>
      </c>
      <c r="M3917" s="3" t="s">
        <v>29</v>
      </c>
      <c r="N3917" s="3" t="s">
        <v>1528</v>
      </c>
      <c r="O3917" s="3" t="s">
        <v>31</v>
      </c>
      <c r="P3917" s="3" t="s">
        <v>32</v>
      </c>
      <c r="Q3917" s="3" t="s">
        <v>2174</v>
      </c>
      <c r="R3917" s="3">
        <v>19.440000000000001</v>
      </c>
      <c r="S3917" s="3">
        <v>3</v>
      </c>
      <c r="T3917" s="3">
        <v>0</v>
      </c>
      <c r="U3917" s="3">
        <v>9.3312000000000008</v>
      </c>
    </row>
    <row r="3918" spans="1:21" x14ac:dyDescent="0.25">
      <c r="A3918">
        <v>17499</v>
      </c>
      <c r="B3918" s="3" t="s">
        <v>14833</v>
      </c>
      <c r="C3918" s="2">
        <v>42840</v>
      </c>
      <c r="D3918" s="2">
        <v>42842</v>
      </c>
      <c r="E3918" s="3" t="s">
        <v>22</v>
      </c>
      <c r="F3918" s="3" t="s">
        <v>3823</v>
      </c>
      <c r="G3918" s="3" t="s">
        <v>3824</v>
      </c>
      <c r="H3918" s="3" t="s">
        <v>109</v>
      </c>
      <c r="I3918" s="3" t="s">
        <v>26</v>
      </c>
      <c r="J3918" s="3" t="s">
        <v>92</v>
      </c>
      <c r="K3918" s="3" t="s">
        <v>28</v>
      </c>
      <c r="L3918" s="3">
        <v>92105</v>
      </c>
      <c r="M3918" s="3" t="s">
        <v>29</v>
      </c>
      <c r="N3918" s="3" t="s">
        <v>3825</v>
      </c>
      <c r="O3918" s="3" t="s">
        <v>31</v>
      </c>
      <c r="P3918" s="3" t="s">
        <v>32</v>
      </c>
      <c r="Q3918" s="3" t="s">
        <v>3826</v>
      </c>
      <c r="R3918" s="3">
        <v>143.69999999999999</v>
      </c>
      <c r="S3918" s="3">
        <v>3</v>
      </c>
      <c r="T3918" s="3">
        <v>0</v>
      </c>
      <c r="U3918" s="3">
        <v>68.975999999999999</v>
      </c>
    </row>
    <row r="3919" spans="1:21" x14ac:dyDescent="0.25">
      <c r="A3919">
        <v>17500</v>
      </c>
      <c r="B3919" s="3" t="s">
        <v>14834</v>
      </c>
      <c r="C3919" s="2">
        <v>42641</v>
      </c>
      <c r="D3919" s="2">
        <v>42644</v>
      </c>
      <c r="E3919" s="3" t="s">
        <v>59</v>
      </c>
      <c r="F3919" s="3" t="s">
        <v>1270</v>
      </c>
      <c r="G3919" s="3" t="s">
        <v>1271</v>
      </c>
      <c r="H3919" s="3" t="s">
        <v>52</v>
      </c>
      <c r="I3919" s="3" t="s">
        <v>26</v>
      </c>
      <c r="J3919" s="3" t="s">
        <v>38</v>
      </c>
      <c r="K3919" s="3" t="s">
        <v>28</v>
      </c>
      <c r="L3919" s="3">
        <v>94110</v>
      </c>
      <c r="M3919" s="3" t="s">
        <v>29</v>
      </c>
      <c r="N3919" s="3" t="s">
        <v>523</v>
      </c>
      <c r="O3919" s="3" t="s">
        <v>31</v>
      </c>
      <c r="P3919" s="3" t="s">
        <v>56</v>
      </c>
      <c r="Q3919" s="3" t="s">
        <v>524</v>
      </c>
      <c r="R3919" s="3">
        <v>43.26</v>
      </c>
      <c r="S3919" s="3">
        <v>3</v>
      </c>
      <c r="T3919" s="3">
        <v>0</v>
      </c>
      <c r="U3919" s="3">
        <v>14.275799999999998</v>
      </c>
    </row>
    <row r="3920" spans="1:21" x14ac:dyDescent="0.25">
      <c r="A3920">
        <v>17501</v>
      </c>
      <c r="B3920" s="3" t="s">
        <v>14834</v>
      </c>
      <c r="C3920" s="2">
        <v>42641</v>
      </c>
      <c r="D3920" s="2">
        <v>42644</v>
      </c>
      <c r="E3920" s="3" t="s">
        <v>59</v>
      </c>
      <c r="F3920" s="3" t="s">
        <v>1270</v>
      </c>
      <c r="G3920" s="3" t="s">
        <v>1271</v>
      </c>
      <c r="H3920" s="3" t="s">
        <v>52</v>
      </c>
      <c r="I3920" s="3" t="s">
        <v>26</v>
      </c>
      <c r="J3920" s="3" t="s">
        <v>38</v>
      </c>
      <c r="K3920" s="3" t="s">
        <v>28</v>
      </c>
      <c r="L3920" s="3">
        <v>94110</v>
      </c>
      <c r="M3920" s="3" t="s">
        <v>29</v>
      </c>
      <c r="N3920" s="3" t="s">
        <v>3019</v>
      </c>
      <c r="O3920" s="3" t="s">
        <v>31</v>
      </c>
      <c r="P3920" s="3" t="s">
        <v>56</v>
      </c>
      <c r="Q3920" s="3" t="s">
        <v>3020</v>
      </c>
      <c r="R3920" s="3">
        <v>43.56</v>
      </c>
      <c r="S3920" s="3">
        <v>2</v>
      </c>
      <c r="T3920" s="3">
        <v>0</v>
      </c>
      <c r="U3920" s="3">
        <v>15.245999999999999</v>
      </c>
    </row>
    <row r="3921" spans="1:21" x14ac:dyDescent="0.25">
      <c r="A3921">
        <v>17502</v>
      </c>
      <c r="B3921" s="3" t="s">
        <v>14835</v>
      </c>
      <c r="C3921" s="2">
        <v>43267</v>
      </c>
      <c r="D3921" s="2">
        <v>43270</v>
      </c>
      <c r="E3921" s="3" t="s">
        <v>59</v>
      </c>
      <c r="F3921" s="3" t="s">
        <v>5417</v>
      </c>
      <c r="G3921" s="3" t="s">
        <v>5418</v>
      </c>
      <c r="H3921" s="3" t="s">
        <v>25</v>
      </c>
      <c r="I3921" s="3" t="s">
        <v>26</v>
      </c>
      <c r="J3921" s="3" t="s">
        <v>38</v>
      </c>
      <c r="K3921" s="3" t="s">
        <v>28</v>
      </c>
      <c r="L3921" s="3">
        <v>94122</v>
      </c>
      <c r="M3921" s="3" t="s">
        <v>29</v>
      </c>
      <c r="N3921" s="3" t="s">
        <v>5419</v>
      </c>
      <c r="O3921" s="3" t="s">
        <v>43</v>
      </c>
      <c r="P3921" s="3" t="s">
        <v>144</v>
      </c>
      <c r="Q3921" s="3" t="s">
        <v>5420</v>
      </c>
      <c r="R3921" s="3">
        <v>1212.96</v>
      </c>
      <c r="S3921" s="3">
        <v>7</v>
      </c>
      <c r="T3921" s="3">
        <v>0.2</v>
      </c>
      <c r="U3921" s="3">
        <v>90.97199999999998</v>
      </c>
    </row>
    <row r="3922" spans="1:21" x14ac:dyDescent="0.25">
      <c r="A3922">
        <v>17503</v>
      </c>
      <c r="B3922" s="3" t="s">
        <v>14835</v>
      </c>
      <c r="C3922" s="2">
        <v>43267</v>
      </c>
      <c r="D3922" s="2">
        <v>43270</v>
      </c>
      <c r="E3922" s="3" t="s">
        <v>59</v>
      </c>
      <c r="F3922" s="3" t="s">
        <v>5417</v>
      </c>
      <c r="G3922" s="3" t="s">
        <v>5418</v>
      </c>
      <c r="H3922" s="3" t="s">
        <v>25</v>
      </c>
      <c r="I3922" s="3" t="s">
        <v>26</v>
      </c>
      <c r="J3922" s="3" t="s">
        <v>38</v>
      </c>
      <c r="K3922" s="3" t="s">
        <v>28</v>
      </c>
      <c r="L3922" s="3">
        <v>94122</v>
      </c>
      <c r="M3922" s="3" t="s">
        <v>29</v>
      </c>
      <c r="N3922" s="3" t="s">
        <v>2929</v>
      </c>
      <c r="O3922" s="3" t="s">
        <v>31</v>
      </c>
      <c r="P3922" s="3" t="s">
        <v>32</v>
      </c>
      <c r="Q3922" s="3" t="s">
        <v>2930</v>
      </c>
      <c r="R3922" s="3">
        <v>18.54</v>
      </c>
      <c r="S3922" s="3">
        <v>2</v>
      </c>
      <c r="T3922" s="3">
        <v>0</v>
      </c>
      <c r="U3922" s="3">
        <v>8.7137999999999991</v>
      </c>
    </row>
    <row r="3923" spans="1:21" x14ac:dyDescent="0.25">
      <c r="A3923">
        <v>17504</v>
      </c>
      <c r="B3923" s="3" t="s">
        <v>14836</v>
      </c>
      <c r="C3923" s="2">
        <v>42682</v>
      </c>
      <c r="D3923" s="2">
        <v>42684</v>
      </c>
      <c r="E3923" s="3" t="s">
        <v>22</v>
      </c>
      <c r="F3923" s="3" t="s">
        <v>3209</v>
      </c>
      <c r="G3923" s="3" t="s">
        <v>3210</v>
      </c>
      <c r="H3923" s="3" t="s">
        <v>109</v>
      </c>
      <c r="I3923" s="3" t="s">
        <v>26</v>
      </c>
      <c r="J3923" s="3" t="s">
        <v>92</v>
      </c>
      <c r="K3923" s="3" t="s">
        <v>28</v>
      </c>
      <c r="L3923" s="3">
        <v>92024</v>
      </c>
      <c r="M3923" s="3" t="s">
        <v>29</v>
      </c>
      <c r="N3923" s="3" t="s">
        <v>1855</v>
      </c>
      <c r="O3923" s="3" t="s">
        <v>31</v>
      </c>
      <c r="P3923" s="3" t="s">
        <v>111</v>
      </c>
      <c r="Q3923" s="3" t="s">
        <v>1856</v>
      </c>
      <c r="R3923" s="3">
        <v>5</v>
      </c>
      <c r="S3923" s="3">
        <v>1</v>
      </c>
      <c r="T3923" s="3">
        <v>0</v>
      </c>
      <c r="U3923" s="3">
        <v>2.4</v>
      </c>
    </row>
    <row r="3924" spans="1:21" x14ac:dyDescent="0.25">
      <c r="A3924">
        <v>17505</v>
      </c>
      <c r="B3924" s="3" t="s">
        <v>14836</v>
      </c>
      <c r="C3924" s="2">
        <v>42682</v>
      </c>
      <c r="D3924" s="2">
        <v>42684</v>
      </c>
      <c r="E3924" s="3" t="s">
        <v>22</v>
      </c>
      <c r="F3924" s="3" t="s">
        <v>3209</v>
      </c>
      <c r="G3924" s="3" t="s">
        <v>3210</v>
      </c>
      <c r="H3924" s="3" t="s">
        <v>109</v>
      </c>
      <c r="I3924" s="3" t="s">
        <v>26</v>
      </c>
      <c r="J3924" s="3" t="s">
        <v>92</v>
      </c>
      <c r="K3924" s="3" t="s">
        <v>28</v>
      </c>
      <c r="L3924" s="3">
        <v>92024</v>
      </c>
      <c r="M3924" s="3" t="s">
        <v>29</v>
      </c>
      <c r="N3924" s="3" t="s">
        <v>3211</v>
      </c>
      <c r="O3924" s="3" t="s">
        <v>150</v>
      </c>
      <c r="P3924" s="3" t="s">
        <v>151</v>
      </c>
      <c r="Q3924" s="3" t="s">
        <v>3212</v>
      </c>
      <c r="R3924" s="3">
        <v>371.96999999999997</v>
      </c>
      <c r="S3924" s="3">
        <v>3</v>
      </c>
      <c r="T3924" s="3">
        <v>0</v>
      </c>
      <c r="U3924" s="3">
        <v>66.954599999999971</v>
      </c>
    </row>
    <row r="3925" spans="1:21" x14ac:dyDescent="0.25">
      <c r="A3925">
        <v>17506</v>
      </c>
      <c r="B3925" s="3" t="s">
        <v>14837</v>
      </c>
      <c r="C3925" s="2">
        <v>43360</v>
      </c>
      <c r="D3925" s="2">
        <v>43360</v>
      </c>
      <c r="E3925" s="3" t="s">
        <v>452</v>
      </c>
      <c r="F3925" s="3" t="s">
        <v>5745</v>
      </c>
      <c r="G3925" s="3" t="s">
        <v>5746</v>
      </c>
      <c r="H3925" s="3" t="s">
        <v>25</v>
      </c>
      <c r="I3925" s="3" t="s">
        <v>26</v>
      </c>
      <c r="J3925" s="3" t="s">
        <v>116</v>
      </c>
      <c r="K3925" s="3" t="s">
        <v>117</v>
      </c>
      <c r="L3925" s="3">
        <v>98115</v>
      </c>
      <c r="M3925" s="3" t="s">
        <v>29</v>
      </c>
      <c r="N3925" s="3" t="s">
        <v>5747</v>
      </c>
      <c r="O3925" s="3" t="s">
        <v>31</v>
      </c>
      <c r="P3925" s="3" t="s">
        <v>32</v>
      </c>
      <c r="Q3925" s="3" t="s">
        <v>5748</v>
      </c>
      <c r="R3925" s="3">
        <v>12.96</v>
      </c>
      <c r="S3925" s="3">
        <v>2</v>
      </c>
      <c r="T3925" s="3">
        <v>0</v>
      </c>
      <c r="U3925" s="3">
        <v>6.3504000000000005</v>
      </c>
    </row>
    <row r="3926" spans="1:21" x14ac:dyDescent="0.25">
      <c r="A3926">
        <v>17507</v>
      </c>
      <c r="B3926" s="3" t="s">
        <v>14838</v>
      </c>
      <c r="C3926" s="2">
        <v>42634</v>
      </c>
      <c r="D3926" s="2">
        <v>42640</v>
      </c>
      <c r="E3926" s="3" t="s">
        <v>35</v>
      </c>
      <c r="F3926" s="3" t="s">
        <v>971</v>
      </c>
      <c r="G3926" s="3" t="s">
        <v>972</v>
      </c>
      <c r="H3926" s="3" t="s">
        <v>25</v>
      </c>
      <c r="I3926" s="3" t="s">
        <v>26</v>
      </c>
      <c r="J3926" s="3" t="s">
        <v>116</v>
      </c>
      <c r="K3926" s="3" t="s">
        <v>117</v>
      </c>
      <c r="L3926" s="3">
        <v>98105</v>
      </c>
      <c r="M3926" s="3" t="s">
        <v>29</v>
      </c>
      <c r="N3926" s="3" t="s">
        <v>2097</v>
      </c>
      <c r="O3926" s="3" t="s">
        <v>31</v>
      </c>
      <c r="P3926" s="3" t="s">
        <v>40</v>
      </c>
      <c r="Q3926" s="3" t="s">
        <v>2098</v>
      </c>
      <c r="R3926" s="3">
        <v>199.74</v>
      </c>
      <c r="S3926" s="3">
        <v>6</v>
      </c>
      <c r="T3926" s="3">
        <v>0</v>
      </c>
      <c r="U3926" s="3">
        <v>47.937599999999996</v>
      </c>
    </row>
    <row r="3927" spans="1:21" x14ac:dyDescent="0.25">
      <c r="A3927">
        <v>17508</v>
      </c>
      <c r="B3927" s="3" t="s">
        <v>14839</v>
      </c>
      <c r="C3927" s="2">
        <v>42435</v>
      </c>
      <c r="D3927" s="2">
        <v>42440</v>
      </c>
      <c r="E3927" s="3" t="s">
        <v>35</v>
      </c>
      <c r="F3927" s="3" t="s">
        <v>2213</v>
      </c>
      <c r="G3927" s="3" t="s">
        <v>2214</v>
      </c>
      <c r="H3927" s="3" t="s">
        <v>25</v>
      </c>
      <c r="I3927" s="3" t="s">
        <v>26</v>
      </c>
      <c r="J3927" s="3" t="s">
        <v>38</v>
      </c>
      <c r="K3927" s="3" t="s">
        <v>28</v>
      </c>
      <c r="L3927" s="3">
        <v>94122</v>
      </c>
      <c r="M3927" s="3" t="s">
        <v>29</v>
      </c>
      <c r="N3927" s="3" t="s">
        <v>2215</v>
      </c>
      <c r="O3927" s="3" t="s">
        <v>43</v>
      </c>
      <c r="P3927" s="3" t="s">
        <v>80</v>
      </c>
      <c r="Q3927" s="3" t="s">
        <v>2216</v>
      </c>
      <c r="R3927" s="3">
        <v>435.26</v>
      </c>
      <c r="S3927" s="3">
        <v>7</v>
      </c>
      <c r="T3927" s="3">
        <v>0</v>
      </c>
      <c r="U3927" s="3">
        <v>95.757200000000012</v>
      </c>
    </row>
    <row r="3928" spans="1:21" x14ac:dyDescent="0.25">
      <c r="A3928">
        <v>17509</v>
      </c>
      <c r="B3928" s="3" t="s">
        <v>14839</v>
      </c>
      <c r="C3928" s="2">
        <v>42435</v>
      </c>
      <c r="D3928" s="2">
        <v>42440</v>
      </c>
      <c r="E3928" s="3" t="s">
        <v>35</v>
      </c>
      <c r="F3928" s="3" t="s">
        <v>2213</v>
      </c>
      <c r="G3928" s="3" t="s">
        <v>2214</v>
      </c>
      <c r="H3928" s="3" t="s">
        <v>25</v>
      </c>
      <c r="I3928" s="3" t="s">
        <v>26</v>
      </c>
      <c r="J3928" s="3" t="s">
        <v>38</v>
      </c>
      <c r="K3928" s="3" t="s">
        <v>28</v>
      </c>
      <c r="L3928" s="3">
        <v>94122</v>
      </c>
      <c r="M3928" s="3" t="s">
        <v>29</v>
      </c>
      <c r="N3928" s="3" t="s">
        <v>2217</v>
      </c>
      <c r="O3928" s="3" t="s">
        <v>150</v>
      </c>
      <c r="P3928" s="3" t="s">
        <v>993</v>
      </c>
      <c r="Q3928" s="3" t="s">
        <v>2218</v>
      </c>
      <c r="R3928" s="3">
        <v>1119.9840000000002</v>
      </c>
      <c r="S3928" s="3">
        <v>2</v>
      </c>
      <c r="T3928" s="3">
        <v>0.2</v>
      </c>
      <c r="U3928" s="3">
        <v>377.99459999999993</v>
      </c>
    </row>
    <row r="3929" spans="1:21" x14ac:dyDescent="0.25">
      <c r="A3929">
        <v>17510</v>
      </c>
      <c r="B3929" s="3" t="s">
        <v>14840</v>
      </c>
      <c r="C3929" s="2">
        <v>42280</v>
      </c>
      <c r="D3929" s="2">
        <v>42285</v>
      </c>
      <c r="E3929" s="3" t="s">
        <v>22</v>
      </c>
      <c r="F3929" s="3" t="s">
        <v>1378</v>
      </c>
      <c r="G3929" s="3" t="s">
        <v>1379</v>
      </c>
      <c r="H3929" s="3" t="s">
        <v>52</v>
      </c>
      <c r="I3929" s="3" t="s">
        <v>26</v>
      </c>
      <c r="J3929" s="3" t="s">
        <v>27</v>
      </c>
      <c r="K3929" s="3" t="s">
        <v>28</v>
      </c>
      <c r="L3929" s="3">
        <v>90036</v>
      </c>
      <c r="M3929" s="3" t="s">
        <v>29</v>
      </c>
      <c r="N3929" s="3" t="s">
        <v>1380</v>
      </c>
      <c r="O3929" s="3" t="s">
        <v>43</v>
      </c>
      <c r="P3929" s="3" t="s">
        <v>96</v>
      </c>
      <c r="Q3929" s="3" t="s">
        <v>1381</v>
      </c>
      <c r="R3929" s="3">
        <v>143.43199999999999</v>
      </c>
      <c r="S3929" s="3">
        <v>1</v>
      </c>
      <c r="T3929" s="3">
        <v>0.2</v>
      </c>
      <c r="U3929" s="3">
        <v>3.5857999999999848</v>
      </c>
    </row>
    <row r="3930" spans="1:21" x14ac:dyDescent="0.25">
      <c r="A3930">
        <v>17511</v>
      </c>
      <c r="B3930" s="3" t="s">
        <v>14840</v>
      </c>
      <c r="C3930" s="2">
        <v>42280</v>
      </c>
      <c r="D3930" s="2">
        <v>42285</v>
      </c>
      <c r="E3930" s="3" t="s">
        <v>22</v>
      </c>
      <c r="F3930" s="3" t="s">
        <v>1378</v>
      </c>
      <c r="G3930" s="3" t="s">
        <v>1379</v>
      </c>
      <c r="H3930" s="3" t="s">
        <v>52</v>
      </c>
      <c r="I3930" s="3" t="s">
        <v>26</v>
      </c>
      <c r="J3930" s="3" t="s">
        <v>27</v>
      </c>
      <c r="K3930" s="3" t="s">
        <v>28</v>
      </c>
      <c r="L3930" s="3">
        <v>90036</v>
      </c>
      <c r="M3930" s="3" t="s">
        <v>29</v>
      </c>
      <c r="N3930" s="3" t="s">
        <v>1382</v>
      </c>
      <c r="O3930" s="3" t="s">
        <v>43</v>
      </c>
      <c r="P3930" s="3" t="s">
        <v>144</v>
      </c>
      <c r="Q3930" s="3" t="s">
        <v>1383</v>
      </c>
      <c r="R3930" s="3">
        <v>122.352</v>
      </c>
      <c r="S3930" s="3">
        <v>3</v>
      </c>
      <c r="T3930" s="3">
        <v>0.2</v>
      </c>
      <c r="U3930" s="3">
        <v>13.764599999999994</v>
      </c>
    </row>
    <row r="3931" spans="1:21" x14ac:dyDescent="0.25">
      <c r="A3931">
        <v>17512</v>
      </c>
      <c r="B3931" s="3" t="s">
        <v>14841</v>
      </c>
      <c r="C3931" s="2">
        <v>43403</v>
      </c>
      <c r="D3931" s="2">
        <v>43406</v>
      </c>
      <c r="E3931" s="3" t="s">
        <v>59</v>
      </c>
      <c r="F3931" s="3" t="s">
        <v>1903</v>
      </c>
      <c r="G3931" s="3" t="s">
        <v>1904</v>
      </c>
      <c r="H3931" s="3" t="s">
        <v>25</v>
      </c>
      <c r="I3931" s="3" t="s">
        <v>26</v>
      </c>
      <c r="J3931" s="3" t="s">
        <v>116</v>
      </c>
      <c r="K3931" s="3" t="s">
        <v>117</v>
      </c>
      <c r="L3931" s="3">
        <v>98115</v>
      </c>
      <c r="M3931" s="3" t="s">
        <v>29</v>
      </c>
      <c r="N3931" s="3" t="s">
        <v>1062</v>
      </c>
      <c r="O3931" s="3" t="s">
        <v>43</v>
      </c>
      <c r="P3931" s="3" t="s">
        <v>144</v>
      </c>
      <c r="Q3931" s="3" t="s">
        <v>1063</v>
      </c>
      <c r="R3931" s="3">
        <v>97.567999999999998</v>
      </c>
      <c r="S3931" s="3">
        <v>2</v>
      </c>
      <c r="T3931" s="3">
        <v>0.2</v>
      </c>
      <c r="U3931" s="3">
        <v>-6.0980000000000025</v>
      </c>
    </row>
    <row r="3932" spans="1:21" x14ac:dyDescent="0.25">
      <c r="A3932">
        <v>17513</v>
      </c>
      <c r="B3932" s="3" t="s">
        <v>14841</v>
      </c>
      <c r="C3932" s="2">
        <v>43403</v>
      </c>
      <c r="D3932" s="2">
        <v>43406</v>
      </c>
      <c r="E3932" s="3" t="s">
        <v>59</v>
      </c>
      <c r="F3932" s="3" t="s">
        <v>1903</v>
      </c>
      <c r="G3932" s="3" t="s">
        <v>1904</v>
      </c>
      <c r="H3932" s="3" t="s">
        <v>25</v>
      </c>
      <c r="I3932" s="3" t="s">
        <v>26</v>
      </c>
      <c r="J3932" s="3" t="s">
        <v>116</v>
      </c>
      <c r="K3932" s="3" t="s">
        <v>117</v>
      </c>
      <c r="L3932" s="3">
        <v>98115</v>
      </c>
      <c r="M3932" s="3" t="s">
        <v>29</v>
      </c>
      <c r="N3932" s="3" t="s">
        <v>2986</v>
      </c>
      <c r="O3932" s="3" t="s">
        <v>43</v>
      </c>
      <c r="P3932" s="3" t="s">
        <v>144</v>
      </c>
      <c r="Q3932" s="3" t="s">
        <v>2987</v>
      </c>
      <c r="R3932" s="3">
        <v>614.27200000000005</v>
      </c>
      <c r="S3932" s="3">
        <v>8</v>
      </c>
      <c r="T3932" s="3">
        <v>0.2</v>
      </c>
      <c r="U3932" s="3">
        <v>-23.03520000000006</v>
      </c>
    </row>
    <row r="3933" spans="1:21" x14ac:dyDescent="0.25">
      <c r="A3933">
        <v>17514</v>
      </c>
      <c r="B3933" s="3" t="s">
        <v>14841</v>
      </c>
      <c r="C3933" s="2">
        <v>43403</v>
      </c>
      <c r="D3933" s="2">
        <v>43406</v>
      </c>
      <c r="E3933" s="3" t="s">
        <v>59</v>
      </c>
      <c r="F3933" s="3" t="s">
        <v>1903</v>
      </c>
      <c r="G3933" s="3" t="s">
        <v>1904</v>
      </c>
      <c r="H3933" s="3" t="s">
        <v>25</v>
      </c>
      <c r="I3933" s="3" t="s">
        <v>26</v>
      </c>
      <c r="J3933" s="3" t="s">
        <v>116</v>
      </c>
      <c r="K3933" s="3" t="s">
        <v>117</v>
      </c>
      <c r="L3933" s="3">
        <v>98115</v>
      </c>
      <c r="M3933" s="3" t="s">
        <v>29</v>
      </c>
      <c r="N3933" s="3" t="s">
        <v>1939</v>
      </c>
      <c r="O3933" s="3" t="s">
        <v>43</v>
      </c>
      <c r="P3933" s="3" t="s">
        <v>44</v>
      </c>
      <c r="Q3933" s="3" t="s">
        <v>1940</v>
      </c>
      <c r="R3933" s="3">
        <v>199.98</v>
      </c>
      <c r="S3933" s="3">
        <v>2</v>
      </c>
      <c r="T3933" s="3">
        <v>0</v>
      </c>
      <c r="U3933" s="3">
        <v>37.996199999999988</v>
      </c>
    </row>
    <row r="3934" spans="1:21" x14ac:dyDescent="0.25">
      <c r="A3934">
        <v>17515</v>
      </c>
      <c r="B3934" s="3" t="s">
        <v>14842</v>
      </c>
      <c r="C3934" s="2">
        <v>43261</v>
      </c>
      <c r="D3934" s="2">
        <v>43264</v>
      </c>
      <c r="E3934" s="3" t="s">
        <v>59</v>
      </c>
      <c r="F3934" s="3" t="s">
        <v>1047</v>
      </c>
      <c r="G3934" s="3" t="s">
        <v>1048</v>
      </c>
      <c r="H3934" s="3" t="s">
        <v>25</v>
      </c>
      <c r="I3934" s="3" t="s">
        <v>26</v>
      </c>
      <c r="J3934" s="3" t="s">
        <v>27</v>
      </c>
      <c r="K3934" s="3" t="s">
        <v>28</v>
      </c>
      <c r="L3934" s="3">
        <v>90032</v>
      </c>
      <c r="M3934" s="3" t="s">
        <v>29</v>
      </c>
      <c r="N3934" s="3" t="s">
        <v>464</v>
      </c>
      <c r="O3934" s="3" t="s">
        <v>31</v>
      </c>
      <c r="P3934" s="3" t="s">
        <v>47</v>
      </c>
      <c r="Q3934" s="3" t="s">
        <v>465</v>
      </c>
      <c r="R3934" s="3">
        <v>16.399999999999999</v>
      </c>
      <c r="S3934" s="3">
        <v>5</v>
      </c>
      <c r="T3934" s="3">
        <v>0</v>
      </c>
      <c r="U3934" s="3">
        <v>4.7559999999999985</v>
      </c>
    </row>
    <row r="3935" spans="1:21" x14ac:dyDescent="0.25">
      <c r="A3935">
        <v>17516</v>
      </c>
      <c r="B3935" s="3" t="s">
        <v>14843</v>
      </c>
      <c r="C3935" s="2">
        <v>43108</v>
      </c>
      <c r="D3935" s="2">
        <v>43111</v>
      </c>
      <c r="E3935" s="3" t="s">
        <v>59</v>
      </c>
      <c r="F3935" s="3" t="s">
        <v>3900</v>
      </c>
      <c r="G3935" s="3" t="s">
        <v>3901</v>
      </c>
      <c r="H3935" s="3" t="s">
        <v>52</v>
      </c>
      <c r="I3935" s="3" t="s">
        <v>26</v>
      </c>
      <c r="J3935" s="3" t="s">
        <v>116</v>
      </c>
      <c r="K3935" s="3" t="s">
        <v>117</v>
      </c>
      <c r="L3935" s="3">
        <v>98115</v>
      </c>
      <c r="M3935" s="3" t="s">
        <v>29</v>
      </c>
      <c r="N3935" s="3" t="s">
        <v>4967</v>
      </c>
      <c r="O3935" s="3" t="s">
        <v>43</v>
      </c>
      <c r="P3935" s="3" t="s">
        <v>96</v>
      </c>
      <c r="Q3935" s="3" t="s">
        <v>4968</v>
      </c>
      <c r="R3935" s="3">
        <v>892.98</v>
      </c>
      <c r="S3935" s="3">
        <v>2</v>
      </c>
      <c r="T3935" s="3">
        <v>0</v>
      </c>
      <c r="U3935" s="3">
        <v>80.368200000000002</v>
      </c>
    </row>
    <row r="3936" spans="1:21" x14ac:dyDescent="0.25">
      <c r="A3936">
        <v>17517</v>
      </c>
      <c r="B3936" s="3" t="s">
        <v>14844</v>
      </c>
      <c r="C3936" s="2">
        <v>43262</v>
      </c>
      <c r="D3936" s="2">
        <v>43263</v>
      </c>
      <c r="E3936" s="3" t="s">
        <v>59</v>
      </c>
      <c r="F3936" s="3" t="s">
        <v>761</v>
      </c>
      <c r="G3936" s="3" t="s">
        <v>762</v>
      </c>
      <c r="H3936" s="3" t="s">
        <v>109</v>
      </c>
      <c r="I3936" s="3" t="s">
        <v>26</v>
      </c>
      <c r="J3936" s="3" t="s">
        <v>2597</v>
      </c>
      <c r="K3936" s="3" t="s">
        <v>63</v>
      </c>
      <c r="L3936" s="3">
        <v>85345</v>
      </c>
      <c r="M3936" s="3" t="s">
        <v>29</v>
      </c>
      <c r="N3936" s="3" t="s">
        <v>4741</v>
      </c>
      <c r="O3936" s="3" t="s">
        <v>43</v>
      </c>
      <c r="P3936" s="3" t="s">
        <v>144</v>
      </c>
      <c r="Q3936" s="3" t="s">
        <v>4742</v>
      </c>
      <c r="R3936" s="3">
        <v>280.79200000000003</v>
      </c>
      <c r="S3936" s="3">
        <v>1</v>
      </c>
      <c r="T3936" s="3">
        <v>0.2</v>
      </c>
      <c r="U3936" s="3">
        <v>35.098999999999961</v>
      </c>
    </row>
    <row r="3937" spans="1:21" x14ac:dyDescent="0.25">
      <c r="A3937">
        <v>17518</v>
      </c>
      <c r="B3937" s="3" t="s">
        <v>14844</v>
      </c>
      <c r="C3937" s="2">
        <v>43262</v>
      </c>
      <c r="D3937" s="2">
        <v>43263</v>
      </c>
      <c r="E3937" s="3" t="s">
        <v>59</v>
      </c>
      <c r="F3937" s="3" t="s">
        <v>761</v>
      </c>
      <c r="G3937" s="3" t="s">
        <v>762</v>
      </c>
      <c r="H3937" s="3" t="s">
        <v>109</v>
      </c>
      <c r="I3937" s="3" t="s">
        <v>26</v>
      </c>
      <c r="J3937" s="3" t="s">
        <v>2597</v>
      </c>
      <c r="K3937" s="3" t="s">
        <v>63</v>
      </c>
      <c r="L3937" s="3">
        <v>85345</v>
      </c>
      <c r="M3937" s="3" t="s">
        <v>29</v>
      </c>
      <c r="N3937" s="3" t="s">
        <v>1446</v>
      </c>
      <c r="O3937" s="3" t="s">
        <v>31</v>
      </c>
      <c r="P3937" s="3" t="s">
        <v>40</v>
      </c>
      <c r="Q3937" s="3" t="s">
        <v>1447</v>
      </c>
      <c r="R3937" s="3">
        <v>68.448000000000008</v>
      </c>
      <c r="S3937" s="3">
        <v>4</v>
      </c>
      <c r="T3937" s="3">
        <v>0.2</v>
      </c>
      <c r="U3937" s="3">
        <v>7.7003999999999948</v>
      </c>
    </row>
    <row r="3938" spans="1:21" x14ac:dyDescent="0.25">
      <c r="A3938">
        <v>17519</v>
      </c>
      <c r="B3938" s="3" t="s">
        <v>14844</v>
      </c>
      <c r="C3938" s="2">
        <v>43262</v>
      </c>
      <c r="D3938" s="2">
        <v>43263</v>
      </c>
      <c r="E3938" s="3" t="s">
        <v>59</v>
      </c>
      <c r="F3938" s="3" t="s">
        <v>761</v>
      </c>
      <c r="G3938" s="3" t="s">
        <v>762</v>
      </c>
      <c r="H3938" s="3" t="s">
        <v>109</v>
      </c>
      <c r="I3938" s="3" t="s">
        <v>26</v>
      </c>
      <c r="J3938" s="3" t="s">
        <v>2597</v>
      </c>
      <c r="K3938" s="3" t="s">
        <v>63</v>
      </c>
      <c r="L3938" s="3">
        <v>85345</v>
      </c>
      <c r="M3938" s="3" t="s">
        <v>29</v>
      </c>
      <c r="N3938" s="3" t="s">
        <v>4683</v>
      </c>
      <c r="O3938" s="3" t="s">
        <v>31</v>
      </c>
      <c r="P3938" s="3" t="s">
        <v>47</v>
      </c>
      <c r="Q3938" s="3" t="s">
        <v>4684</v>
      </c>
      <c r="R3938" s="3">
        <v>88.04</v>
      </c>
      <c r="S3938" s="3">
        <v>5</v>
      </c>
      <c r="T3938" s="3">
        <v>0.2</v>
      </c>
      <c r="U3938" s="3">
        <v>6.602999999999998</v>
      </c>
    </row>
    <row r="3939" spans="1:21" x14ac:dyDescent="0.25">
      <c r="A3939">
        <v>17520</v>
      </c>
      <c r="B3939" s="3" t="s">
        <v>14844</v>
      </c>
      <c r="C3939" s="2">
        <v>43262</v>
      </c>
      <c r="D3939" s="2">
        <v>43263</v>
      </c>
      <c r="E3939" s="3" t="s">
        <v>59</v>
      </c>
      <c r="F3939" s="3" t="s">
        <v>761</v>
      </c>
      <c r="G3939" s="3" t="s">
        <v>762</v>
      </c>
      <c r="H3939" s="3" t="s">
        <v>109</v>
      </c>
      <c r="I3939" s="3" t="s">
        <v>26</v>
      </c>
      <c r="J3939" s="3" t="s">
        <v>2597</v>
      </c>
      <c r="K3939" s="3" t="s">
        <v>63</v>
      </c>
      <c r="L3939" s="3">
        <v>85345</v>
      </c>
      <c r="M3939" s="3" t="s">
        <v>29</v>
      </c>
      <c r="N3939" s="3" t="s">
        <v>3119</v>
      </c>
      <c r="O3939" s="3" t="s">
        <v>31</v>
      </c>
      <c r="P3939" s="3" t="s">
        <v>47</v>
      </c>
      <c r="Q3939" s="3" t="s">
        <v>3120</v>
      </c>
      <c r="R3939" s="3">
        <v>15.872</v>
      </c>
      <c r="S3939" s="3">
        <v>1</v>
      </c>
      <c r="T3939" s="3">
        <v>0.2</v>
      </c>
      <c r="U3939" s="3">
        <v>1.9839999999999982</v>
      </c>
    </row>
    <row r="3940" spans="1:21" x14ac:dyDescent="0.25">
      <c r="A3940">
        <v>17521</v>
      </c>
      <c r="B3940" s="3" t="s">
        <v>14844</v>
      </c>
      <c r="C3940" s="2">
        <v>43262</v>
      </c>
      <c r="D3940" s="2">
        <v>43263</v>
      </c>
      <c r="E3940" s="3" t="s">
        <v>59</v>
      </c>
      <c r="F3940" s="3" t="s">
        <v>761</v>
      </c>
      <c r="G3940" s="3" t="s">
        <v>762</v>
      </c>
      <c r="H3940" s="3" t="s">
        <v>109</v>
      </c>
      <c r="I3940" s="3" t="s">
        <v>26</v>
      </c>
      <c r="J3940" s="3" t="s">
        <v>2597</v>
      </c>
      <c r="K3940" s="3" t="s">
        <v>63</v>
      </c>
      <c r="L3940" s="3">
        <v>85345</v>
      </c>
      <c r="M3940" s="3" t="s">
        <v>29</v>
      </c>
      <c r="N3940" s="3" t="s">
        <v>616</v>
      </c>
      <c r="O3940" s="3" t="s">
        <v>31</v>
      </c>
      <c r="P3940" s="3" t="s">
        <v>40</v>
      </c>
      <c r="Q3940" s="3" t="s">
        <v>617</v>
      </c>
      <c r="R3940" s="3">
        <v>215.59200000000001</v>
      </c>
      <c r="S3940" s="3">
        <v>3</v>
      </c>
      <c r="T3940" s="3">
        <v>0.2</v>
      </c>
      <c r="U3940" s="3">
        <v>-48.508200000000009</v>
      </c>
    </row>
    <row r="3941" spans="1:21" x14ac:dyDescent="0.25">
      <c r="A3941">
        <v>17522</v>
      </c>
      <c r="B3941" s="3" t="s">
        <v>11186</v>
      </c>
      <c r="C3941" s="2">
        <v>43179</v>
      </c>
      <c r="D3941" s="2">
        <v>43183</v>
      </c>
      <c r="E3941" s="3" t="s">
        <v>35</v>
      </c>
      <c r="F3941" s="3" t="s">
        <v>5052</v>
      </c>
      <c r="G3941" s="3" t="s">
        <v>5053</v>
      </c>
      <c r="H3941" s="3" t="s">
        <v>52</v>
      </c>
      <c r="I3941" s="3" t="s">
        <v>26</v>
      </c>
      <c r="J3941" s="3" t="s">
        <v>116</v>
      </c>
      <c r="K3941" s="3" t="s">
        <v>117</v>
      </c>
      <c r="L3941" s="3">
        <v>98115</v>
      </c>
      <c r="M3941" s="3" t="s">
        <v>29</v>
      </c>
      <c r="N3941" s="3" t="s">
        <v>3241</v>
      </c>
      <c r="O3941" s="3" t="s">
        <v>150</v>
      </c>
      <c r="P3941" s="3" t="s">
        <v>151</v>
      </c>
      <c r="Q3941" s="3" t="s">
        <v>3242</v>
      </c>
      <c r="R3941" s="3">
        <v>265.93</v>
      </c>
      <c r="S3941" s="3">
        <v>7</v>
      </c>
      <c r="T3941" s="3">
        <v>0</v>
      </c>
      <c r="U3941" s="3">
        <v>63.8232</v>
      </c>
    </row>
    <row r="3942" spans="1:21" x14ac:dyDescent="0.25">
      <c r="A3942">
        <v>17523</v>
      </c>
      <c r="B3942" s="3" t="s">
        <v>14845</v>
      </c>
      <c r="C3942" s="2">
        <v>43366</v>
      </c>
      <c r="D3942" s="2">
        <v>43369</v>
      </c>
      <c r="E3942" s="3" t="s">
        <v>59</v>
      </c>
      <c r="F3942" s="3" t="s">
        <v>4182</v>
      </c>
      <c r="G3942" s="3" t="s">
        <v>4183</v>
      </c>
      <c r="H3942" s="3" t="s">
        <v>109</v>
      </c>
      <c r="I3942" s="3" t="s">
        <v>26</v>
      </c>
      <c r="J3942" s="3" t="s">
        <v>4262</v>
      </c>
      <c r="K3942" s="3" t="s">
        <v>222</v>
      </c>
      <c r="L3942" s="3">
        <v>80525</v>
      </c>
      <c r="M3942" s="3" t="s">
        <v>29</v>
      </c>
      <c r="N3942" s="3" t="s">
        <v>5790</v>
      </c>
      <c r="O3942" s="3" t="s">
        <v>31</v>
      </c>
      <c r="P3942" s="3" t="s">
        <v>70</v>
      </c>
      <c r="Q3942" s="3" t="s">
        <v>5791</v>
      </c>
      <c r="R3942" s="3">
        <v>14.352000000000002</v>
      </c>
      <c r="S3942" s="3">
        <v>3</v>
      </c>
      <c r="T3942" s="3">
        <v>0.2</v>
      </c>
      <c r="U3942" s="3">
        <v>5.2026000000000003</v>
      </c>
    </row>
    <row r="3943" spans="1:21" x14ac:dyDescent="0.25">
      <c r="A3943">
        <v>17524</v>
      </c>
      <c r="B3943" s="3" t="s">
        <v>14846</v>
      </c>
      <c r="C3943" s="2">
        <v>43002</v>
      </c>
      <c r="D3943" s="2">
        <v>43004</v>
      </c>
      <c r="E3943" s="3" t="s">
        <v>22</v>
      </c>
      <c r="F3943" s="3" t="s">
        <v>3606</v>
      </c>
      <c r="G3943" s="3" t="s">
        <v>3607</v>
      </c>
      <c r="H3943" s="3" t="s">
        <v>52</v>
      </c>
      <c r="I3943" s="3" t="s">
        <v>26</v>
      </c>
      <c r="J3943" s="3" t="s">
        <v>27</v>
      </c>
      <c r="K3943" s="3" t="s">
        <v>28</v>
      </c>
      <c r="L3943" s="3">
        <v>90004</v>
      </c>
      <c r="M3943" s="3" t="s">
        <v>29</v>
      </c>
      <c r="N3943" s="3" t="s">
        <v>4429</v>
      </c>
      <c r="O3943" s="3" t="s">
        <v>31</v>
      </c>
      <c r="P3943" s="3" t="s">
        <v>40</v>
      </c>
      <c r="Q3943" s="3" t="s">
        <v>4430</v>
      </c>
      <c r="R3943" s="3">
        <v>41.96</v>
      </c>
      <c r="S3943" s="3">
        <v>2</v>
      </c>
      <c r="T3943" s="3">
        <v>0</v>
      </c>
      <c r="U3943" s="3">
        <v>2.9371999999999971</v>
      </c>
    </row>
    <row r="3944" spans="1:21" x14ac:dyDescent="0.25">
      <c r="A3944">
        <v>17525</v>
      </c>
      <c r="B3944" s="3" t="s">
        <v>14846</v>
      </c>
      <c r="C3944" s="2">
        <v>43002</v>
      </c>
      <c r="D3944" s="2">
        <v>43004</v>
      </c>
      <c r="E3944" s="3" t="s">
        <v>22</v>
      </c>
      <c r="F3944" s="3" t="s">
        <v>3606</v>
      </c>
      <c r="G3944" s="3" t="s">
        <v>3607</v>
      </c>
      <c r="H3944" s="3" t="s">
        <v>52</v>
      </c>
      <c r="I3944" s="3" t="s">
        <v>26</v>
      </c>
      <c r="J3944" s="3" t="s">
        <v>27</v>
      </c>
      <c r="K3944" s="3" t="s">
        <v>28</v>
      </c>
      <c r="L3944" s="3">
        <v>90004</v>
      </c>
      <c r="M3944" s="3" t="s">
        <v>29</v>
      </c>
      <c r="N3944" s="3" t="s">
        <v>2280</v>
      </c>
      <c r="O3944" s="3" t="s">
        <v>31</v>
      </c>
      <c r="P3944" s="3" t="s">
        <v>32</v>
      </c>
      <c r="Q3944" s="3" t="s">
        <v>2281</v>
      </c>
      <c r="R3944" s="3">
        <v>41.7</v>
      </c>
      <c r="S3944" s="3">
        <v>5</v>
      </c>
      <c r="T3944" s="3">
        <v>0</v>
      </c>
      <c r="U3944" s="3">
        <v>20.85</v>
      </c>
    </row>
    <row r="3945" spans="1:21" x14ac:dyDescent="0.25">
      <c r="A3945">
        <v>17526</v>
      </c>
      <c r="B3945" s="3" t="s">
        <v>14847</v>
      </c>
      <c r="C3945" s="2">
        <v>43436</v>
      </c>
      <c r="D3945" s="2">
        <v>43437</v>
      </c>
      <c r="E3945" s="3" t="s">
        <v>452</v>
      </c>
      <c r="F3945" s="3" t="s">
        <v>2283</v>
      </c>
      <c r="G3945" s="3" t="s">
        <v>2284</v>
      </c>
      <c r="H3945" s="3" t="s">
        <v>52</v>
      </c>
      <c r="I3945" s="3" t="s">
        <v>26</v>
      </c>
      <c r="J3945" s="3" t="s">
        <v>27</v>
      </c>
      <c r="K3945" s="3" t="s">
        <v>28</v>
      </c>
      <c r="L3945" s="3">
        <v>90032</v>
      </c>
      <c r="M3945" s="3" t="s">
        <v>29</v>
      </c>
      <c r="N3945" s="3" t="s">
        <v>2569</v>
      </c>
      <c r="O3945" s="3" t="s">
        <v>31</v>
      </c>
      <c r="P3945" s="3" t="s">
        <v>65</v>
      </c>
      <c r="Q3945" s="3" t="s">
        <v>2570</v>
      </c>
      <c r="R3945" s="3">
        <v>9.0240000000000009</v>
      </c>
      <c r="S3945" s="3">
        <v>6</v>
      </c>
      <c r="T3945" s="3">
        <v>0.2</v>
      </c>
      <c r="U3945" s="3">
        <v>3.1583999999999985</v>
      </c>
    </row>
    <row r="3946" spans="1:21" x14ac:dyDescent="0.25">
      <c r="A3946">
        <v>17527</v>
      </c>
      <c r="B3946" s="3" t="s">
        <v>14847</v>
      </c>
      <c r="C3946" s="2">
        <v>43436</v>
      </c>
      <c r="D3946" s="2">
        <v>43437</v>
      </c>
      <c r="E3946" s="3" t="s">
        <v>452</v>
      </c>
      <c r="F3946" s="3" t="s">
        <v>2283</v>
      </c>
      <c r="G3946" s="3" t="s">
        <v>2284</v>
      </c>
      <c r="H3946" s="3" t="s">
        <v>52</v>
      </c>
      <c r="I3946" s="3" t="s">
        <v>26</v>
      </c>
      <c r="J3946" s="3" t="s">
        <v>27</v>
      </c>
      <c r="K3946" s="3" t="s">
        <v>28</v>
      </c>
      <c r="L3946" s="3">
        <v>90032</v>
      </c>
      <c r="M3946" s="3" t="s">
        <v>29</v>
      </c>
      <c r="N3946" s="3" t="s">
        <v>1067</v>
      </c>
      <c r="O3946" s="3" t="s">
        <v>31</v>
      </c>
      <c r="P3946" s="3" t="s">
        <v>65</v>
      </c>
      <c r="Q3946" s="3" t="s">
        <v>1068</v>
      </c>
      <c r="R3946" s="3">
        <v>69.456000000000003</v>
      </c>
      <c r="S3946" s="3">
        <v>2</v>
      </c>
      <c r="T3946" s="3">
        <v>0.2</v>
      </c>
      <c r="U3946" s="3">
        <v>22.573199999999996</v>
      </c>
    </row>
    <row r="3947" spans="1:21" x14ac:dyDescent="0.25">
      <c r="A3947">
        <v>17528</v>
      </c>
      <c r="B3947" s="3" t="s">
        <v>14847</v>
      </c>
      <c r="C3947" s="2">
        <v>43436</v>
      </c>
      <c r="D3947" s="2">
        <v>43437</v>
      </c>
      <c r="E3947" s="3" t="s">
        <v>452</v>
      </c>
      <c r="F3947" s="3" t="s">
        <v>2283</v>
      </c>
      <c r="G3947" s="3" t="s">
        <v>2284</v>
      </c>
      <c r="H3947" s="3" t="s">
        <v>52</v>
      </c>
      <c r="I3947" s="3" t="s">
        <v>26</v>
      </c>
      <c r="J3947" s="3" t="s">
        <v>27</v>
      </c>
      <c r="K3947" s="3" t="s">
        <v>28</v>
      </c>
      <c r="L3947" s="3">
        <v>90032</v>
      </c>
      <c r="M3947" s="3" t="s">
        <v>29</v>
      </c>
      <c r="N3947" s="3" t="s">
        <v>1260</v>
      </c>
      <c r="O3947" s="3" t="s">
        <v>31</v>
      </c>
      <c r="P3947" s="3" t="s">
        <v>32</v>
      </c>
      <c r="Q3947" s="3" t="s">
        <v>1261</v>
      </c>
      <c r="R3947" s="3">
        <v>10.86</v>
      </c>
      <c r="S3947" s="3">
        <v>2</v>
      </c>
      <c r="T3947" s="3">
        <v>0</v>
      </c>
      <c r="U3947" s="3">
        <v>5.3213999999999997</v>
      </c>
    </row>
    <row r="3948" spans="1:21" x14ac:dyDescent="0.25">
      <c r="A3948">
        <v>17529</v>
      </c>
      <c r="B3948" s="3" t="s">
        <v>14847</v>
      </c>
      <c r="C3948" s="2">
        <v>43436</v>
      </c>
      <c r="D3948" s="2">
        <v>43437</v>
      </c>
      <c r="E3948" s="3" t="s">
        <v>452</v>
      </c>
      <c r="F3948" s="3" t="s">
        <v>2283</v>
      </c>
      <c r="G3948" s="3" t="s">
        <v>2284</v>
      </c>
      <c r="H3948" s="3" t="s">
        <v>52</v>
      </c>
      <c r="I3948" s="3" t="s">
        <v>26</v>
      </c>
      <c r="J3948" s="3" t="s">
        <v>27</v>
      </c>
      <c r="K3948" s="3" t="s">
        <v>28</v>
      </c>
      <c r="L3948" s="3">
        <v>90032</v>
      </c>
      <c r="M3948" s="3" t="s">
        <v>29</v>
      </c>
      <c r="N3948" s="3" t="s">
        <v>346</v>
      </c>
      <c r="O3948" s="3" t="s">
        <v>31</v>
      </c>
      <c r="P3948" s="3" t="s">
        <v>56</v>
      </c>
      <c r="Q3948" s="3" t="s">
        <v>347</v>
      </c>
      <c r="R3948" s="3">
        <v>79.47</v>
      </c>
      <c r="S3948" s="3">
        <v>3</v>
      </c>
      <c r="T3948" s="3">
        <v>0</v>
      </c>
      <c r="U3948" s="3">
        <v>22.251600000000003</v>
      </c>
    </row>
    <row r="3949" spans="1:21" x14ac:dyDescent="0.25">
      <c r="A3949">
        <v>17530</v>
      </c>
      <c r="B3949" s="3" t="s">
        <v>14847</v>
      </c>
      <c r="C3949" s="2">
        <v>43436</v>
      </c>
      <c r="D3949" s="2">
        <v>43437</v>
      </c>
      <c r="E3949" s="3" t="s">
        <v>452</v>
      </c>
      <c r="F3949" s="3" t="s">
        <v>2283</v>
      </c>
      <c r="G3949" s="3" t="s">
        <v>2284</v>
      </c>
      <c r="H3949" s="3" t="s">
        <v>52</v>
      </c>
      <c r="I3949" s="3" t="s">
        <v>26</v>
      </c>
      <c r="J3949" s="3" t="s">
        <v>27</v>
      </c>
      <c r="K3949" s="3" t="s">
        <v>28</v>
      </c>
      <c r="L3949" s="3">
        <v>90032</v>
      </c>
      <c r="M3949" s="3" t="s">
        <v>29</v>
      </c>
      <c r="N3949" s="3" t="s">
        <v>1582</v>
      </c>
      <c r="O3949" s="3" t="s">
        <v>31</v>
      </c>
      <c r="P3949" s="3" t="s">
        <v>47</v>
      </c>
      <c r="Q3949" s="3" t="s">
        <v>1583</v>
      </c>
      <c r="R3949" s="3">
        <v>10.08</v>
      </c>
      <c r="S3949" s="3">
        <v>6</v>
      </c>
      <c r="T3949" s="3">
        <v>0</v>
      </c>
      <c r="U3949" s="3">
        <v>5.04</v>
      </c>
    </row>
    <row r="3950" spans="1:21" x14ac:dyDescent="0.25">
      <c r="A3950">
        <v>17531</v>
      </c>
      <c r="B3950" s="3" t="s">
        <v>14848</v>
      </c>
      <c r="C3950" s="2">
        <v>42613</v>
      </c>
      <c r="D3950" s="2">
        <v>42615</v>
      </c>
      <c r="E3950" s="3" t="s">
        <v>59</v>
      </c>
      <c r="F3950" s="3" t="s">
        <v>372</v>
      </c>
      <c r="G3950" s="3" t="s">
        <v>373</v>
      </c>
      <c r="H3950" s="3" t="s">
        <v>52</v>
      </c>
      <c r="I3950" s="3" t="s">
        <v>26</v>
      </c>
      <c r="J3950" s="3" t="s">
        <v>38</v>
      </c>
      <c r="K3950" s="3" t="s">
        <v>28</v>
      </c>
      <c r="L3950" s="3">
        <v>94122</v>
      </c>
      <c r="M3950" s="3" t="s">
        <v>29</v>
      </c>
      <c r="N3950" s="3" t="s">
        <v>2817</v>
      </c>
      <c r="O3950" s="3" t="s">
        <v>43</v>
      </c>
      <c r="P3950" s="3" t="s">
        <v>44</v>
      </c>
      <c r="Q3950" s="3" t="s">
        <v>2818</v>
      </c>
      <c r="R3950" s="3">
        <v>1552.8309999999999</v>
      </c>
      <c r="S3950" s="3">
        <v>7</v>
      </c>
      <c r="T3950" s="3">
        <v>0.15</v>
      </c>
      <c r="U3950" s="3">
        <v>200.95460000000008</v>
      </c>
    </row>
    <row r="3951" spans="1:21" x14ac:dyDescent="0.25">
      <c r="A3951">
        <v>17532</v>
      </c>
      <c r="B3951" s="3" t="s">
        <v>14848</v>
      </c>
      <c r="C3951" s="2">
        <v>42613</v>
      </c>
      <c r="D3951" s="2">
        <v>42615</v>
      </c>
      <c r="E3951" s="3" t="s">
        <v>59</v>
      </c>
      <c r="F3951" s="3" t="s">
        <v>372</v>
      </c>
      <c r="G3951" s="3" t="s">
        <v>373</v>
      </c>
      <c r="H3951" s="3" t="s">
        <v>52</v>
      </c>
      <c r="I3951" s="3" t="s">
        <v>26</v>
      </c>
      <c r="J3951" s="3" t="s">
        <v>38</v>
      </c>
      <c r="K3951" s="3" t="s">
        <v>28</v>
      </c>
      <c r="L3951" s="3">
        <v>94122</v>
      </c>
      <c r="M3951" s="3" t="s">
        <v>29</v>
      </c>
      <c r="N3951" s="3" t="s">
        <v>1213</v>
      </c>
      <c r="O3951" s="3" t="s">
        <v>31</v>
      </c>
      <c r="P3951" s="3" t="s">
        <v>65</v>
      </c>
      <c r="Q3951" s="3" t="s">
        <v>1214</v>
      </c>
      <c r="R3951" s="3">
        <v>137.24</v>
      </c>
      <c r="S3951" s="3">
        <v>5</v>
      </c>
      <c r="T3951" s="3">
        <v>0.2</v>
      </c>
      <c r="U3951" s="3">
        <v>46.3185</v>
      </c>
    </row>
    <row r="3952" spans="1:21" x14ac:dyDescent="0.25">
      <c r="A3952">
        <v>17533</v>
      </c>
      <c r="B3952" s="3" t="s">
        <v>14848</v>
      </c>
      <c r="C3952" s="2">
        <v>42613</v>
      </c>
      <c r="D3952" s="2">
        <v>42615</v>
      </c>
      <c r="E3952" s="3" t="s">
        <v>59</v>
      </c>
      <c r="F3952" s="3" t="s">
        <v>372</v>
      </c>
      <c r="G3952" s="3" t="s">
        <v>373</v>
      </c>
      <c r="H3952" s="3" t="s">
        <v>52</v>
      </c>
      <c r="I3952" s="3" t="s">
        <v>26</v>
      </c>
      <c r="J3952" s="3" t="s">
        <v>38</v>
      </c>
      <c r="K3952" s="3" t="s">
        <v>28</v>
      </c>
      <c r="L3952" s="3">
        <v>94122</v>
      </c>
      <c r="M3952" s="3" t="s">
        <v>29</v>
      </c>
      <c r="N3952" s="3" t="s">
        <v>2819</v>
      </c>
      <c r="O3952" s="3" t="s">
        <v>150</v>
      </c>
      <c r="P3952" s="3" t="s">
        <v>151</v>
      </c>
      <c r="Q3952" s="3" t="s">
        <v>2820</v>
      </c>
      <c r="R3952" s="3">
        <v>36.51</v>
      </c>
      <c r="S3952" s="3">
        <v>1</v>
      </c>
      <c r="T3952" s="3">
        <v>0</v>
      </c>
      <c r="U3952" s="3">
        <v>15.699300000000001</v>
      </c>
    </row>
    <row r="3953" spans="1:21" x14ac:dyDescent="0.25">
      <c r="A3953">
        <v>17534</v>
      </c>
      <c r="B3953" s="3" t="s">
        <v>14848</v>
      </c>
      <c r="C3953" s="2">
        <v>42613</v>
      </c>
      <c r="D3953" s="2">
        <v>42615</v>
      </c>
      <c r="E3953" s="3" t="s">
        <v>59</v>
      </c>
      <c r="F3953" s="3" t="s">
        <v>372</v>
      </c>
      <c r="G3953" s="3" t="s">
        <v>373</v>
      </c>
      <c r="H3953" s="3" t="s">
        <v>52</v>
      </c>
      <c r="I3953" s="3" t="s">
        <v>26</v>
      </c>
      <c r="J3953" s="3" t="s">
        <v>38</v>
      </c>
      <c r="K3953" s="3" t="s">
        <v>28</v>
      </c>
      <c r="L3953" s="3">
        <v>94122</v>
      </c>
      <c r="M3953" s="3" t="s">
        <v>29</v>
      </c>
      <c r="N3953" s="3" t="s">
        <v>2821</v>
      </c>
      <c r="O3953" s="3" t="s">
        <v>150</v>
      </c>
      <c r="P3953" s="3" t="s">
        <v>266</v>
      </c>
      <c r="Q3953" s="3" t="s">
        <v>2822</v>
      </c>
      <c r="R3953" s="3">
        <v>239.976</v>
      </c>
      <c r="S3953" s="3">
        <v>3</v>
      </c>
      <c r="T3953" s="3">
        <v>0.2</v>
      </c>
      <c r="U3953" s="3">
        <v>80.991899999999987</v>
      </c>
    </row>
    <row r="3954" spans="1:21" x14ac:dyDescent="0.25">
      <c r="A3954">
        <v>17535</v>
      </c>
      <c r="B3954" s="3" t="s">
        <v>14849</v>
      </c>
      <c r="C3954" s="2">
        <v>42332</v>
      </c>
      <c r="D3954" s="2">
        <v>42334</v>
      </c>
      <c r="E3954" s="3" t="s">
        <v>22</v>
      </c>
      <c r="F3954" s="3" t="s">
        <v>590</v>
      </c>
      <c r="G3954" s="3" t="s">
        <v>591</v>
      </c>
      <c r="H3954" s="3" t="s">
        <v>25</v>
      </c>
      <c r="I3954" s="3" t="s">
        <v>26</v>
      </c>
      <c r="J3954" s="3" t="s">
        <v>1777</v>
      </c>
      <c r="K3954" s="3" t="s">
        <v>28</v>
      </c>
      <c r="L3954" s="3">
        <v>95823</v>
      </c>
      <c r="M3954" s="3" t="s">
        <v>29</v>
      </c>
      <c r="N3954" s="3" t="s">
        <v>1778</v>
      </c>
      <c r="O3954" s="3" t="s">
        <v>43</v>
      </c>
      <c r="P3954" s="3" t="s">
        <v>144</v>
      </c>
      <c r="Q3954" s="3" t="s">
        <v>1779</v>
      </c>
      <c r="R3954" s="3">
        <v>120.71199999999999</v>
      </c>
      <c r="S3954" s="3">
        <v>1</v>
      </c>
      <c r="T3954" s="3">
        <v>0.2</v>
      </c>
      <c r="U3954" s="3">
        <v>-18.106799999999993</v>
      </c>
    </row>
    <row r="3955" spans="1:21" x14ac:dyDescent="0.25">
      <c r="A3955">
        <v>17536</v>
      </c>
      <c r="B3955" s="3" t="s">
        <v>14850</v>
      </c>
      <c r="C3955" s="2">
        <v>42710</v>
      </c>
      <c r="D3955" s="2">
        <v>42715</v>
      </c>
      <c r="E3955" s="3" t="s">
        <v>35</v>
      </c>
      <c r="F3955" s="3" t="s">
        <v>3400</v>
      </c>
      <c r="G3955" s="3" t="s">
        <v>3401</v>
      </c>
      <c r="H3955" s="3" t="s">
        <v>109</v>
      </c>
      <c r="I3955" s="3" t="s">
        <v>26</v>
      </c>
      <c r="J3955" s="3" t="s">
        <v>2276</v>
      </c>
      <c r="K3955" s="3" t="s">
        <v>28</v>
      </c>
      <c r="L3955" s="3">
        <v>91360</v>
      </c>
      <c r="M3955" s="3" t="s">
        <v>29</v>
      </c>
      <c r="N3955" s="3" t="s">
        <v>3402</v>
      </c>
      <c r="O3955" s="3" t="s">
        <v>31</v>
      </c>
      <c r="P3955" s="3" t="s">
        <v>32</v>
      </c>
      <c r="Q3955" s="3" t="s">
        <v>3403</v>
      </c>
      <c r="R3955" s="3">
        <v>32.75</v>
      </c>
      <c r="S3955" s="3">
        <v>5</v>
      </c>
      <c r="T3955" s="3">
        <v>0</v>
      </c>
      <c r="U3955" s="3">
        <v>15.065</v>
      </c>
    </row>
    <row r="3956" spans="1:21" x14ac:dyDescent="0.25">
      <c r="A3956">
        <v>17537</v>
      </c>
      <c r="B3956" s="3" t="s">
        <v>14851</v>
      </c>
      <c r="C3956" s="2">
        <v>43184</v>
      </c>
      <c r="D3956" s="2">
        <v>43185</v>
      </c>
      <c r="E3956" s="3" t="s">
        <v>59</v>
      </c>
      <c r="F3956" s="3" t="s">
        <v>5154</v>
      </c>
      <c r="G3956" s="3" t="s">
        <v>5155</v>
      </c>
      <c r="H3956" s="3" t="s">
        <v>25</v>
      </c>
      <c r="I3956" s="3" t="s">
        <v>26</v>
      </c>
      <c r="J3956" s="3" t="s">
        <v>287</v>
      </c>
      <c r="K3956" s="3" t="s">
        <v>28</v>
      </c>
      <c r="L3956" s="3">
        <v>93727</v>
      </c>
      <c r="M3956" s="3" t="s">
        <v>29</v>
      </c>
      <c r="N3956" s="3" t="s">
        <v>2389</v>
      </c>
      <c r="O3956" s="3" t="s">
        <v>31</v>
      </c>
      <c r="P3956" s="3" t="s">
        <v>56</v>
      </c>
      <c r="Q3956" s="3" t="s">
        <v>2390</v>
      </c>
      <c r="R3956" s="3">
        <v>176.04</v>
      </c>
      <c r="S3956" s="3">
        <v>4</v>
      </c>
      <c r="T3956" s="3">
        <v>0</v>
      </c>
      <c r="U3956" s="3">
        <v>45.770399999999995</v>
      </c>
    </row>
    <row r="3957" spans="1:21" x14ac:dyDescent="0.25">
      <c r="A3957">
        <v>17538</v>
      </c>
      <c r="B3957" s="3" t="s">
        <v>14851</v>
      </c>
      <c r="C3957" s="2">
        <v>43184</v>
      </c>
      <c r="D3957" s="2">
        <v>43185</v>
      </c>
      <c r="E3957" s="3" t="s">
        <v>59</v>
      </c>
      <c r="F3957" s="3" t="s">
        <v>5154</v>
      </c>
      <c r="G3957" s="3" t="s">
        <v>5155</v>
      </c>
      <c r="H3957" s="3" t="s">
        <v>25</v>
      </c>
      <c r="I3957" s="3" t="s">
        <v>26</v>
      </c>
      <c r="J3957" s="3" t="s">
        <v>287</v>
      </c>
      <c r="K3957" s="3" t="s">
        <v>28</v>
      </c>
      <c r="L3957" s="3">
        <v>93727</v>
      </c>
      <c r="M3957" s="3" t="s">
        <v>29</v>
      </c>
      <c r="N3957" s="3" t="s">
        <v>5156</v>
      </c>
      <c r="O3957" s="3" t="s">
        <v>31</v>
      </c>
      <c r="P3957" s="3" t="s">
        <v>47</v>
      </c>
      <c r="Q3957" s="3" t="s">
        <v>690</v>
      </c>
      <c r="R3957" s="3">
        <v>16.02</v>
      </c>
      <c r="S3957" s="3">
        <v>9</v>
      </c>
      <c r="T3957" s="3">
        <v>0</v>
      </c>
      <c r="U3957" s="3">
        <v>4.4855999999999998</v>
      </c>
    </row>
    <row r="3958" spans="1:21" x14ac:dyDescent="0.25">
      <c r="A3958">
        <v>17539</v>
      </c>
      <c r="B3958" s="3" t="s">
        <v>14851</v>
      </c>
      <c r="C3958" s="2">
        <v>43184</v>
      </c>
      <c r="D3958" s="2">
        <v>43185</v>
      </c>
      <c r="E3958" s="3" t="s">
        <v>59</v>
      </c>
      <c r="F3958" s="3" t="s">
        <v>5154</v>
      </c>
      <c r="G3958" s="3" t="s">
        <v>5155</v>
      </c>
      <c r="H3958" s="3" t="s">
        <v>25</v>
      </c>
      <c r="I3958" s="3" t="s">
        <v>26</v>
      </c>
      <c r="J3958" s="3" t="s">
        <v>287</v>
      </c>
      <c r="K3958" s="3" t="s">
        <v>28</v>
      </c>
      <c r="L3958" s="3">
        <v>93727</v>
      </c>
      <c r="M3958" s="3" t="s">
        <v>29</v>
      </c>
      <c r="N3958" s="3" t="s">
        <v>2470</v>
      </c>
      <c r="O3958" s="3" t="s">
        <v>31</v>
      </c>
      <c r="P3958" s="3" t="s">
        <v>65</v>
      </c>
      <c r="Q3958" s="3" t="s">
        <v>3525</v>
      </c>
      <c r="R3958" s="3">
        <v>185.92000000000002</v>
      </c>
      <c r="S3958" s="3">
        <v>4</v>
      </c>
      <c r="T3958" s="3">
        <v>0.2</v>
      </c>
      <c r="U3958" s="3">
        <v>62.74799999999999</v>
      </c>
    </row>
    <row r="3959" spans="1:21" x14ac:dyDescent="0.25">
      <c r="A3959">
        <v>17540</v>
      </c>
      <c r="B3959" s="3" t="s">
        <v>14851</v>
      </c>
      <c r="C3959" s="2">
        <v>43184</v>
      </c>
      <c r="D3959" s="2">
        <v>43185</v>
      </c>
      <c r="E3959" s="3" t="s">
        <v>59</v>
      </c>
      <c r="F3959" s="3" t="s">
        <v>5154</v>
      </c>
      <c r="G3959" s="3" t="s">
        <v>5155</v>
      </c>
      <c r="H3959" s="3" t="s">
        <v>25</v>
      </c>
      <c r="I3959" s="3" t="s">
        <v>26</v>
      </c>
      <c r="J3959" s="3" t="s">
        <v>287</v>
      </c>
      <c r="K3959" s="3" t="s">
        <v>28</v>
      </c>
      <c r="L3959" s="3">
        <v>93727</v>
      </c>
      <c r="M3959" s="3" t="s">
        <v>29</v>
      </c>
      <c r="N3959" s="3" t="s">
        <v>5157</v>
      </c>
      <c r="O3959" s="3" t="s">
        <v>150</v>
      </c>
      <c r="P3959" s="3" t="s">
        <v>282</v>
      </c>
      <c r="Q3959" s="3" t="s">
        <v>5158</v>
      </c>
      <c r="R3959" s="3">
        <v>211.16800000000001</v>
      </c>
      <c r="S3959" s="3">
        <v>4</v>
      </c>
      <c r="T3959" s="3">
        <v>0.2</v>
      </c>
      <c r="U3959" s="3">
        <v>15.837600000000009</v>
      </c>
    </row>
    <row r="3960" spans="1:21" x14ac:dyDescent="0.25">
      <c r="A3960">
        <v>17541</v>
      </c>
      <c r="B3960" s="3" t="s">
        <v>14851</v>
      </c>
      <c r="C3960" s="2">
        <v>43184</v>
      </c>
      <c r="D3960" s="2">
        <v>43185</v>
      </c>
      <c r="E3960" s="3" t="s">
        <v>59</v>
      </c>
      <c r="F3960" s="3" t="s">
        <v>5154</v>
      </c>
      <c r="G3960" s="3" t="s">
        <v>5155</v>
      </c>
      <c r="H3960" s="3" t="s">
        <v>25</v>
      </c>
      <c r="I3960" s="3" t="s">
        <v>26</v>
      </c>
      <c r="J3960" s="3" t="s">
        <v>287</v>
      </c>
      <c r="K3960" s="3" t="s">
        <v>28</v>
      </c>
      <c r="L3960" s="3">
        <v>93727</v>
      </c>
      <c r="M3960" s="3" t="s">
        <v>29</v>
      </c>
      <c r="N3960" s="3" t="s">
        <v>4087</v>
      </c>
      <c r="O3960" s="3" t="s">
        <v>150</v>
      </c>
      <c r="P3960" s="3" t="s">
        <v>993</v>
      </c>
      <c r="Q3960" s="3" t="s">
        <v>4088</v>
      </c>
      <c r="R3960" s="3">
        <v>479.98400000000004</v>
      </c>
      <c r="S3960" s="3">
        <v>2</v>
      </c>
      <c r="T3960" s="3">
        <v>0.2</v>
      </c>
      <c r="U3960" s="3">
        <v>59.997999999999962</v>
      </c>
    </row>
    <row r="3961" spans="1:21" x14ac:dyDescent="0.25">
      <c r="A3961">
        <v>17542</v>
      </c>
      <c r="B3961" s="3" t="s">
        <v>14852</v>
      </c>
      <c r="C3961" s="2">
        <v>42716</v>
      </c>
      <c r="D3961" s="2">
        <v>42719</v>
      </c>
      <c r="E3961" s="3" t="s">
        <v>59</v>
      </c>
      <c r="F3961" s="3" t="s">
        <v>3457</v>
      </c>
      <c r="G3961" s="3" t="s">
        <v>3458</v>
      </c>
      <c r="H3961" s="3" t="s">
        <v>25</v>
      </c>
      <c r="I3961" s="3" t="s">
        <v>26</v>
      </c>
      <c r="J3961" s="3" t="s">
        <v>92</v>
      </c>
      <c r="K3961" s="3" t="s">
        <v>28</v>
      </c>
      <c r="L3961" s="3">
        <v>92105</v>
      </c>
      <c r="M3961" s="3" t="s">
        <v>29</v>
      </c>
      <c r="N3961" s="3" t="s">
        <v>3459</v>
      </c>
      <c r="O3961" s="3" t="s">
        <v>31</v>
      </c>
      <c r="P3961" s="3" t="s">
        <v>111</v>
      </c>
      <c r="Q3961" s="3" t="s">
        <v>112</v>
      </c>
      <c r="R3961" s="3">
        <v>7.86</v>
      </c>
      <c r="S3961" s="3">
        <v>2</v>
      </c>
      <c r="T3961" s="3">
        <v>0</v>
      </c>
      <c r="U3961" s="3">
        <v>3.6155999999999997</v>
      </c>
    </row>
    <row r="3962" spans="1:21" x14ac:dyDescent="0.25">
      <c r="A3962">
        <v>17543</v>
      </c>
      <c r="B3962" s="3" t="s">
        <v>14852</v>
      </c>
      <c r="C3962" s="2">
        <v>42716</v>
      </c>
      <c r="D3962" s="2">
        <v>42719</v>
      </c>
      <c r="E3962" s="3" t="s">
        <v>59</v>
      </c>
      <c r="F3962" s="3" t="s">
        <v>3457</v>
      </c>
      <c r="G3962" s="3" t="s">
        <v>3458</v>
      </c>
      <c r="H3962" s="3" t="s">
        <v>25</v>
      </c>
      <c r="I3962" s="3" t="s">
        <v>26</v>
      </c>
      <c r="J3962" s="3" t="s">
        <v>92</v>
      </c>
      <c r="K3962" s="3" t="s">
        <v>28</v>
      </c>
      <c r="L3962" s="3">
        <v>92105</v>
      </c>
      <c r="M3962" s="3" t="s">
        <v>29</v>
      </c>
      <c r="N3962" s="3" t="s">
        <v>3460</v>
      </c>
      <c r="O3962" s="3" t="s">
        <v>31</v>
      </c>
      <c r="P3962" s="3" t="s">
        <v>65</v>
      </c>
      <c r="Q3962" s="3" t="s">
        <v>3461</v>
      </c>
      <c r="R3962" s="3">
        <v>24.448</v>
      </c>
      <c r="S3962" s="3">
        <v>2</v>
      </c>
      <c r="T3962" s="3">
        <v>0.2</v>
      </c>
      <c r="U3962" s="3">
        <v>8.8623999999999992</v>
      </c>
    </row>
    <row r="3963" spans="1:21" x14ac:dyDescent="0.25">
      <c r="A3963">
        <v>17544</v>
      </c>
      <c r="B3963" s="3" t="s">
        <v>14853</v>
      </c>
      <c r="C3963" s="2">
        <v>43326</v>
      </c>
      <c r="D3963" s="2">
        <v>43328</v>
      </c>
      <c r="E3963" s="3" t="s">
        <v>22</v>
      </c>
      <c r="F3963" s="3" t="s">
        <v>1933</v>
      </c>
      <c r="G3963" s="3" t="s">
        <v>1934</v>
      </c>
      <c r="H3963" s="3" t="s">
        <v>25</v>
      </c>
      <c r="I3963" s="3" t="s">
        <v>26</v>
      </c>
      <c r="J3963" s="3" t="s">
        <v>38</v>
      </c>
      <c r="K3963" s="3" t="s">
        <v>28</v>
      </c>
      <c r="L3963" s="3">
        <v>94109</v>
      </c>
      <c r="M3963" s="3" t="s">
        <v>29</v>
      </c>
      <c r="N3963" s="3" t="s">
        <v>3434</v>
      </c>
      <c r="O3963" s="3" t="s">
        <v>31</v>
      </c>
      <c r="P3963" s="3" t="s">
        <v>320</v>
      </c>
      <c r="Q3963" s="3" t="s">
        <v>3435</v>
      </c>
      <c r="R3963" s="3">
        <v>5.76</v>
      </c>
      <c r="S3963" s="3">
        <v>2</v>
      </c>
      <c r="T3963" s="3">
        <v>0</v>
      </c>
      <c r="U3963" s="3">
        <v>2.8224</v>
      </c>
    </row>
    <row r="3964" spans="1:21" x14ac:dyDescent="0.25">
      <c r="A3964">
        <v>17545</v>
      </c>
      <c r="B3964" s="3" t="s">
        <v>14853</v>
      </c>
      <c r="C3964" s="2">
        <v>43326</v>
      </c>
      <c r="D3964" s="2">
        <v>43328</v>
      </c>
      <c r="E3964" s="3" t="s">
        <v>22</v>
      </c>
      <c r="F3964" s="3" t="s">
        <v>1933</v>
      </c>
      <c r="G3964" s="3" t="s">
        <v>1934</v>
      </c>
      <c r="H3964" s="3" t="s">
        <v>25</v>
      </c>
      <c r="I3964" s="3" t="s">
        <v>26</v>
      </c>
      <c r="J3964" s="3" t="s">
        <v>38</v>
      </c>
      <c r="K3964" s="3" t="s">
        <v>28</v>
      </c>
      <c r="L3964" s="3">
        <v>94109</v>
      </c>
      <c r="M3964" s="3" t="s">
        <v>29</v>
      </c>
      <c r="N3964" s="3" t="s">
        <v>5249</v>
      </c>
      <c r="O3964" s="3" t="s">
        <v>31</v>
      </c>
      <c r="P3964" s="3" t="s">
        <v>47</v>
      </c>
      <c r="Q3964" s="3" t="s">
        <v>5250</v>
      </c>
      <c r="R3964" s="3">
        <v>16.68</v>
      </c>
      <c r="S3964" s="3">
        <v>6</v>
      </c>
      <c r="T3964" s="3">
        <v>0</v>
      </c>
      <c r="U3964" s="3">
        <v>4.3367999999999993</v>
      </c>
    </row>
    <row r="3965" spans="1:21" x14ac:dyDescent="0.25">
      <c r="A3965">
        <v>17546</v>
      </c>
      <c r="B3965" s="3" t="s">
        <v>14854</v>
      </c>
      <c r="C3965" s="2">
        <v>43380</v>
      </c>
      <c r="D3965" s="2">
        <v>43384</v>
      </c>
      <c r="E3965" s="3" t="s">
        <v>35</v>
      </c>
      <c r="F3965" s="3" t="s">
        <v>5873</v>
      </c>
      <c r="G3965" s="3" t="s">
        <v>5874</v>
      </c>
      <c r="H3965" s="3" t="s">
        <v>25</v>
      </c>
      <c r="I3965" s="3" t="s">
        <v>26</v>
      </c>
      <c r="J3965" s="3" t="s">
        <v>27</v>
      </c>
      <c r="K3965" s="3" t="s">
        <v>28</v>
      </c>
      <c r="L3965" s="3">
        <v>90045</v>
      </c>
      <c r="M3965" s="3" t="s">
        <v>29</v>
      </c>
      <c r="N3965" s="3" t="s">
        <v>3211</v>
      </c>
      <c r="O3965" s="3" t="s">
        <v>150</v>
      </c>
      <c r="P3965" s="3" t="s">
        <v>151</v>
      </c>
      <c r="Q3965" s="3" t="s">
        <v>3212</v>
      </c>
      <c r="R3965" s="3">
        <v>1115.9099999999999</v>
      </c>
      <c r="S3965" s="3">
        <v>9</v>
      </c>
      <c r="T3965" s="3">
        <v>0</v>
      </c>
      <c r="U3965" s="3">
        <v>200.86379999999991</v>
      </c>
    </row>
    <row r="3966" spans="1:21" x14ac:dyDescent="0.25">
      <c r="A3966">
        <v>17547</v>
      </c>
      <c r="B3966" s="3" t="s">
        <v>14854</v>
      </c>
      <c r="C3966" s="2">
        <v>43380</v>
      </c>
      <c r="D3966" s="2">
        <v>43384</v>
      </c>
      <c r="E3966" s="3" t="s">
        <v>35</v>
      </c>
      <c r="F3966" s="3" t="s">
        <v>5873</v>
      </c>
      <c r="G3966" s="3" t="s">
        <v>5874</v>
      </c>
      <c r="H3966" s="3" t="s">
        <v>25</v>
      </c>
      <c r="I3966" s="3" t="s">
        <v>26</v>
      </c>
      <c r="J3966" s="3" t="s">
        <v>27</v>
      </c>
      <c r="K3966" s="3" t="s">
        <v>28</v>
      </c>
      <c r="L3966" s="3">
        <v>90045</v>
      </c>
      <c r="M3966" s="3" t="s">
        <v>29</v>
      </c>
      <c r="N3966" s="3" t="s">
        <v>3032</v>
      </c>
      <c r="O3966" s="3" t="s">
        <v>150</v>
      </c>
      <c r="P3966" s="3" t="s">
        <v>282</v>
      </c>
      <c r="Q3966" s="3" t="s">
        <v>3033</v>
      </c>
      <c r="R3966" s="3">
        <v>128.744</v>
      </c>
      <c r="S3966" s="3">
        <v>7</v>
      </c>
      <c r="T3966" s="3">
        <v>0.2</v>
      </c>
      <c r="U3966" s="3">
        <v>-28.967399999999991</v>
      </c>
    </row>
    <row r="3967" spans="1:21" x14ac:dyDescent="0.25">
      <c r="A3967">
        <v>17548</v>
      </c>
      <c r="B3967" s="3" t="s">
        <v>14854</v>
      </c>
      <c r="C3967" s="2">
        <v>43380</v>
      </c>
      <c r="D3967" s="2">
        <v>43384</v>
      </c>
      <c r="E3967" s="3" t="s">
        <v>35</v>
      </c>
      <c r="F3967" s="3" t="s">
        <v>5873</v>
      </c>
      <c r="G3967" s="3" t="s">
        <v>5874</v>
      </c>
      <c r="H3967" s="3" t="s">
        <v>25</v>
      </c>
      <c r="I3967" s="3" t="s">
        <v>26</v>
      </c>
      <c r="J3967" s="3" t="s">
        <v>27</v>
      </c>
      <c r="K3967" s="3" t="s">
        <v>28</v>
      </c>
      <c r="L3967" s="3">
        <v>90045</v>
      </c>
      <c r="M3967" s="3" t="s">
        <v>29</v>
      </c>
      <c r="N3967" s="3" t="s">
        <v>5474</v>
      </c>
      <c r="O3967" s="3" t="s">
        <v>150</v>
      </c>
      <c r="P3967" s="3" t="s">
        <v>282</v>
      </c>
      <c r="Q3967" s="3" t="s">
        <v>5475</v>
      </c>
      <c r="R3967" s="3">
        <v>79.920000000000016</v>
      </c>
      <c r="S3967" s="3">
        <v>10</v>
      </c>
      <c r="T3967" s="3">
        <v>0.2</v>
      </c>
      <c r="U3967" s="3">
        <v>26.972999999999992</v>
      </c>
    </row>
    <row r="3968" spans="1:21" x14ac:dyDescent="0.25">
      <c r="A3968">
        <v>17549</v>
      </c>
      <c r="B3968" s="3" t="s">
        <v>14855</v>
      </c>
      <c r="C3968" s="2">
        <v>43120</v>
      </c>
      <c r="D3968" s="2">
        <v>43125</v>
      </c>
      <c r="E3968" s="3" t="s">
        <v>35</v>
      </c>
      <c r="F3968" s="3" t="s">
        <v>1007</v>
      </c>
      <c r="G3968" s="3" t="s">
        <v>1008</v>
      </c>
      <c r="H3968" s="3" t="s">
        <v>25</v>
      </c>
      <c r="I3968" s="3" t="s">
        <v>26</v>
      </c>
      <c r="J3968" s="3" t="s">
        <v>38</v>
      </c>
      <c r="K3968" s="3" t="s">
        <v>28</v>
      </c>
      <c r="L3968" s="3">
        <v>94122</v>
      </c>
      <c r="M3968" s="3" t="s">
        <v>29</v>
      </c>
      <c r="N3968" s="3" t="s">
        <v>689</v>
      </c>
      <c r="O3968" s="3" t="s">
        <v>31</v>
      </c>
      <c r="P3968" s="3" t="s">
        <v>47</v>
      </c>
      <c r="Q3968" s="3" t="s">
        <v>690</v>
      </c>
      <c r="R3968" s="3">
        <v>24.2</v>
      </c>
      <c r="S3968" s="3">
        <v>5</v>
      </c>
      <c r="T3968" s="3">
        <v>0</v>
      </c>
      <c r="U3968" s="3">
        <v>7.9859999999999998</v>
      </c>
    </row>
    <row r="3969" spans="1:21" x14ac:dyDescent="0.25">
      <c r="A3969">
        <v>17550</v>
      </c>
      <c r="B3969" s="3" t="s">
        <v>14855</v>
      </c>
      <c r="C3969" s="2">
        <v>43120</v>
      </c>
      <c r="D3969" s="2">
        <v>43125</v>
      </c>
      <c r="E3969" s="3" t="s">
        <v>35</v>
      </c>
      <c r="F3969" s="3" t="s">
        <v>1007</v>
      </c>
      <c r="G3969" s="3" t="s">
        <v>1008</v>
      </c>
      <c r="H3969" s="3" t="s">
        <v>25</v>
      </c>
      <c r="I3969" s="3" t="s">
        <v>26</v>
      </c>
      <c r="J3969" s="3" t="s">
        <v>38</v>
      </c>
      <c r="K3969" s="3" t="s">
        <v>28</v>
      </c>
      <c r="L3969" s="3">
        <v>94122</v>
      </c>
      <c r="M3969" s="3" t="s">
        <v>29</v>
      </c>
      <c r="N3969" s="3" t="s">
        <v>4982</v>
      </c>
      <c r="O3969" s="3" t="s">
        <v>150</v>
      </c>
      <c r="P3969" s="3" t="s">
        <v>282</v>
      </c>
      <c r="Q3969" s="3" t="s">
        <v>4983</v>
      </c>
      <c r="R3969" s="3">
        <v>359.97600000000006</v>
      </c>
      <c r="S3969" s="3">
        <v>3</v>
      </c>
      <c r="T3969" s="3">
        <v>0.2</v>
      </c>
      <c r="U3969" s="3">
        <v>130.49130000000002</v>
      </c>
    </row>
    <row r="3970" spans="1:21" x14ac:dyDescent="0.25">
      <c r="A3970">
        <v>17551</v>
      </c>
      <c r="B3970" s="3" t="s">
        <v>14856</v>
      </c>
      <c r="C3970" s="2">
        <v>43182</v>
      </c>
      <c r="D3970" s="2">
        <v>43184</v>
      </c>
      <c r="E3970" s="3" t="s">
        <v>59</v>
      </c>
      <c r="F3970" s="3" t="s">
        <v>5147</v>
      </c>
      <c r="G3970" s="3" t="s">
        <v>5148</v>
      </c>
      <c r="H3970" s="3" t="s">
        <v>109</v>
      </c>
      <c r="I3970" s="3" t="s">
        <v>26</v>
      </c>
      <c r="J3970" s="3" t="s">
        <v>38</v>
      </c>
      <c r="K3970" s="3" t="s">
        <v>28</v>
      </c>
      <c r="L3970" s="3">
        <v>94122</v>
      </c>
      <c r="M3970" s="3" t="s">
        <v>29</v>
      </c>
      <c r="N3970" s="3" t="s">
        <v>1911</v>
      </c>
      <c r="O3970" s="3" t="s">
        <v>43</v>
      </c>
      <c r="P3970" s="3" t="s">
        <v>80</v>
      </c>
      <c r="Q3970" s="3" t="s">
        <v>1912</v>
      </c>
      <c r="R3970" s="3">
        <v>211.84</v>
      </c>
      <c r="S3970" s="3">
        <v>8</v>
      </c>
      <c r="T3970" s="3">
        <v>0</v>
      </c>
      <c r="U3970" s="3">
        <v>76.262399999999985</v>
      </c>
    </row>
    <row r="3971" spans="1:21" x14ac:dyDescent="0.25">
      <c r="A3971">
        <v>17552</v>
      </c>
      <c r="B3971" s="3" t="s">
        <v>14857</v>
      </c>
      <c r="C3971" s="2">
        <v>42528</v>
      </c>
      <c r="D3971" s="2">
        <v>42530</v>
      </c>
      <c r="E3971" s="3" t="s">
        <v>22</v>
      </c>
      <c r="F3971" s="3" t="s">
        <v>2567</v>
      </c>
      <c r="G3971" s="3" t="s">
        <v>2568</v>
      </c>
      <c r="H3971" s="3" t="s">
        <v>52</v>
      </c>
      <c r="I3971" s="3" t="s">
        <v>26</v>
      </c>
      <c r="J3971" s="3" t="s">
        <v>27</v>
      </c>
      <c r="K3971" s="3" t="s">
        <v>28</v>
      </c>
      <c r="L3971" s="3">
        <v>90036</v>
      </c>
      <c r="M3971" s="3" t="s">
        <v>29</v>
      </c>
      <c r="N3971" s="3" t="s">
        <v>2569</v>
      </c>
      <c r="O3971" s="3" t="s">
        <v>31</v>
      </c>
      <c r="P3971" s="3" t="s">
        <v>65</v>
      </c>
      <c r="Q3971" s="3" t="s">
        <v>2570</v>
      </c>
      <c r="R3971" s="3">
        <v>7.52</v>
      </c>
      <c r="S3971" s="3">
        <v>5</v>
      </c>
      <c r="T3971" s="3">
        <v>0.2</v>
      </c>
      <c r="U3971" s="3">
        <v>2.6319999999999997</v>
      </c>
    </row>
    <row r="3972" spans="1:21" x14ac:dyDescent="0.25">
      <c r="A3972">
        <v>17553</v>
      </c>
      <c r="B3972" s="3" t="s">
        <v>14858</v>
      </c>
      <c r="C3972" s="2">
        <v>42320</v>
      </c>
      <c r="D3972" s="2">
        <v>42324</v>
      </c>
      <c r="E3972" s="3" t="s">
        <v>35</v>
      </c>
      <c r="F3972" s="3" t="s">
        <v>1222</v>
      </c>
      <c r="G3972" s="3" t="s">
        <v>1223</v>
      </c>
      <c r="H3972" s="3" t="s">
        <v>25</v>
      </c>
      <c r="I3972" s="3" t="s">
        <v>26</v>
      </c>
      <c r="J3972" s="3" t="s">
        <v>27</v>
      </c>
      <c r="K3972" s="3" t="s">
        <v>28</v>
      </c>
      <c r="L3972" s="3">
        <v>90045</v>
      </c>
      <c r="M3972" s="3" t="s">
        <v>29</v>
      </c>
      <c r="N3972" s="3" t="s">
        <v>1679</v>
      </c>
      <c r="O3972" s="3" t="s">
        <v>31</v>
      </c>
      <c r="P3972" s="3" t="s">
        <v>32</v>
      </c>
      <c r="Q3972" s="3" t="s">
        <v>1680</v>
      </c>
      <c r="R3972" s="3">
        <v>11.96</v>
      </c>
      <c r="S3972" s="3">
        <v>2</v>
      </c>
      <c r="T3972" s="3">
        <v>0</v>
      </c>
      <c r="U3972" s="3">
        <v>5.8604000000000003</v>
      </c>
    </row>
    <row r="3973" spans="1:21" x14ac:dyDescent="0.25">
      <c r="A3973">
        <v>17554</v>
      </c>
      <c r="B3973" s="3" t="s">
        <v>14858</v>
      </c>
      <c r="C3973" s="2">
        <v>42320</v>
      </c>
      <c r="D3973" s="2">
        <v>42324</v>
      </c>
      <c r="E3973" s="3" t="s">
        <v>35</v>
      </c>
      <c r="F3973" s="3" t="s">
        <v>1222</v>
      </c>
      <c r="G3973" s="3" t="s">
        <v>1223</v>
      </c>
      <c r="H3973" s="3" t="s">
        <v>25</v>
      </c>
      <c r="I3973" s="3" t="s">
        <v>26</v>
      </c>
      <c r="J3973" s="3" t="s">
        <v>27</v>
      </c>
      <c r="K3973" s="3" t="s">
        <v>28</v>
      </c>
      <c r="L3973" s="3">
        <v>90045</v>
      </c>
      <c r="M3973" s="3" t="s">
        <v>29</v>
      </c>
      <c r="N3973" s="3" t="s">
        <v>1681</v>
      </c>
      <c r="O3973" s="3" t="s">
        <v>43</v>
      </c>
      <c r="P3973" s="3" t="s">
        <v>96</v>
      </c>
      <c r="Q3973" s="3" t="s">
        <v>1682</v>
      </c>
      <c r="R3973" s="3">
        <v>629.06400000000008</v>
      </c>
      <c r="S3973" s="3">
        <v>3</v>
      </c>
      <c r="T3973" s="3">
        <v>0.2</v>
      </c>
      <c r="U3973" s="3">
        <v>31.453199999999953</v>
      </c>
    </row>
    <row r="3974" spans="1:21" x14ac:dyDescent="0.25">
      <c r="A3974">
        <v>17555</v>
      </c>
      <c r="B3974" s="3" t="s">
        <v>14859</v>
      </c>
      <c r="C3974" s="2">
        <v>43385</v>
      </c>
      <c r="D3974" s="2">
        <v>43391</v>
      </c>
      <c r="E3974" s="3" t="s">
        <v>35</v>
      </c>
      <c r="F3974" s="3" t="s">
        <v>5880</v>
      </c>
      <c r="G3974" s="3" t="s">
        <v>5881</v>
      </c>
      <c r="H3974" s="3" t="s">
        <v>52</v>
      </c>
      <c r="I3974" s="3" t="s">
        <v>26</v>
      </c>
      <c r="J3974" s="3" t="s">
        <v>325</v>
      </c>
      <c r="K3974" s="3" t="s">
        <v>326</v>
      </c>
      <c r="L3974" s="3">
        <v>87105</v>
      </c>
      <c r="M3974" s="3" t="s">
        <v>29</v>
      </c>
      <c r="N3974" s="3" t="s">
        <v>927</v>
      </c>
      <c r="O3974" s="3" t="s">
        <v>150</v>
      </c>
      <c r="P3974" s="3" t="s">
        <v>151</v>
      </c>
      <c r="Q3974" s="3" t="s">
        <v>928</v>
      </c>
      <c r="R3974" s="3">
        <v>595</v>
      </c>
      <c r="S3974" s="3">
        <v>5</v>
      </c>
      <c r="T3974" s="3">
        <v>0</v>
      </c>
      <c r="U3974" s="3">
        <v>95.200000000000031</v>
      </c>
    </row>
    <row r="3975" spans="1:21" x14ac:dyDescent="0.25">
      <c r="A3975">
        <v>17556</v>
      </c>
      <c r="B3975" s="3" t="s">
        <v>14859</v>
      </c>
      <c r="C3975" s="2">
        <v>43385</v>
      </c>
      <c r="D3975" s="2">
        <v>43391</v>
      </c>
      <c r="E3975" s="3" t="s">
        <v>35</v>
      </c>
      <c r="F3975" s="3" t="s">
        <v>5880</v>
      </c>
      <c r="G3975" s="3" t="s">
        <v>5881</v>
      </c>
      <c r="H3975" s="3" t="s">
        <v>52</v>
      </c>
      <c r="I3975" s="3" t="s">
        <v>26</v>
      </c>
      <c r="J3975" s="3" t="s">
        <v>325</v>
      </c>
      <c r="K3975" s="3" t="s">
        <v>326</v>
      </c>
      <c r="L3975" s="3">
        <v>87105</v>
      </c>
      <c r="M3975" s="3" t="s">
        <v>29</v>
      </c>
      <c r="N3975" s="3" t="s">
        <v>4125</v>
      </c>
      <c r="O3975" s="3" t="s">
        <v>31</v>
      </c>
      <c r="P3975" s="3" t="s">
        <v>65</v>
      </c>
      <c r="Q3975" s="3" t="s">
        <v>4126</v>
      </c>
      <c r="R3975" s="3">
        <v>79.872000000000014</v>
      </c>
      <c r="S3975" s="3">
        <v>3</v>
      </c>
      <c r="T3975" s="3">
        <v>0.2</v>
      </c>
      <c r="U3975" s="3">
        <v>29.951999999999998</v>
      </c>
    </row>
    <row r="3976" spans="1:21" x14ac:dyDescent="0.25">
      <c r="A3976">
        <v>17557</v>
      </c>
      <c r="B3976" s="3" t="s">
        <v>14860</v>
      </c>
      <c r="C3976" s="2">
        <v>42876</v>
      </c>
      <c r="D3976" s="2">
        <v>42883</v>
      </c>
      <c r="E3976" s="3" t="s">
        <v>35</v>
      </c>
      <c r="F3976" s="3" t="s">
        <v>3949</v>
      </c>
      <c r="G3976" s="3" t="s">
        <v>3950</v>
      </c>
      <c r="H3976" s="3" t="s">
        <v>52</v>
      </c>
      <c r="I3976" s="3" t="s">
        <v>26</v>
      </c>
      <c r="J3976" s="3" t="s">
        <v>3118</v>
      </c>
      <c r="K3976" s="3" t="s">
        <v>86</v>
      </c>
      <c r="L3976" s="3">
        <v>89431</v>
      </c>
      <c r="M3976" s="3" t="s">
        <v>29</v>
      </c>
      <c r="N3976" s="3" t="s">
        <v>3951</v>
      </c>
      <c r="O3976" s="3" t="s">
        <v>150</v>
      </c>
      <c r="P3976" s="3" t="s">
        <v>266</v>
      </c>
      <c r="Q3976" s="3" t="s">
        <v>3952</v>
      </c>
      <c r="R3976" s="3">
        <v>2396.4</v>
      </c>
      <c r="S3976" s="3">
        <v>10</v>
      </c>
      <c r="T3976" s="3">
        <v>0.2</v>
      </c>
      <c r="U3976" s="3">
        <v>179.73000000000013</v>
      </c>
    </row>
    <row r="3977" spans="1:21" x14ac:dyDescent="0.25">
      <c r="A3977">
        <v>17558</v>
      </c>
      <c r="B3977" s="3" t="s">
        <v>14861</v>
      </c>
      <c r="C3977" s="2">
        <v>43413</v>
      </c>
      <c r="D3977" s="2">
        <v>43418</v>
      </c>
      <c r="E3977" s="3" t="s">
        <v>35</v>
      </c>
      <c r="F3977" s="3" t="s">
        <v>5993</v>
      </c>
      <c r="G3977" s="3" t="s">
        <v>5994</v>
      </c>
      <c r="H3977" s="3" t="s">
        <v>52</v>
      </c>
      <c r="I3977" s="3" t="s">
        <v>26</v>
      </c>
      <c r="J3977" s="3" t="s">
        <v>5995</v>
      </c>
      <c r="K3977" s="3" t="s">
        <v>28</v>
      </c>
      <c r="L3977" s="3">
        <v>92236</v>
      </c>
      <c r="M3977" s="3" t="s">
        <v>29</v>
      </c>
      <c r="N3977" s="3" t="s">
        <v>966</v>
      </c>
      <c r="O3977" s="3" t="s">
        <v>31</v>
      </c>
      <c r="P3977" s="3" t="s">
        <v>40</v>
      </c>
      <c r="Q3977" s="3" t="s">
        <v>967</v>
      </c>
      <c r="R3977" s="3">
        <v>63.56</v>
      </c>
      <c r="S3977" s="3">
        <v>2</v>
      </c>
      <c r="T3977" s="3">
        <v>0</v>
      </c>
      <c r="U3977" s="3">
        <v>3.1779999999999973</v>
      </c>
    </row>
    <row r="3978" spans="1:21" x14ac:dyDescent="0.25">
      <c r="A3978">
        <v>17559</v>
      </c>
      <c r="B3978" s="3" t="s">
        <v>14861</v>
      </c>
      <c r="C3978" s="2">
        <v>43413</v>
      </c>
      <c r="D3978" s="2">
        <v>43418</v>
      </c>
      <c r="E3978" s="3" t="s">
        <v>35</v>
      </c>
      <c r="F3978" s="3" t="s">
        <v>5993</v>
      </c>
      <c r="G3978" s="3" t="s">
        <v>5994</v>
      </c>
      <c r="H3978" s="3" t="s">
        <v>52</v>
      </c>
      <c r="I3978" s="3" t="s">
        <v>26</v>
      </c>
      <c r="J3978" s="3" t="s">
        <v>5995</v>
      </c>
      <c r="K3978" s="3" t="s">
        <v>28</v>
      </c>
      <c r="L3978" s="3">
        <v>92236</v>
      </c>
      <c r="M3978" s="3" t="s">
        <v>29</v>
      </c>
      <c r="N3978" s="3" t="s">
        <v>396</v>
      </c>
      <c r="O3978" s="3" t="s">
        <v>150</v>
      </c>
      <c r="P3978" s="3" t="s">
        <v>151</v>
      </c>
      <c r="Q3978" s="3" t="s">
        <v>397</v>
      </c>
      <c r="R3978" s="3">
        <v>99.99</v>
      </c>
      <c r="S3978" s="3">
        <v>1</v>
      </c>
      <c r="T3978" s="3">
        <v>0</v>
      </c>
      <c r="U3978" s="3">
        <v>43.995600000000003</v>
      </c>
    </row>
    <row r="3979" spans="1:21" x14ac:dyDescent="0.25">
      <c r="A3979">
        <v>17560</v>
      </c>
      <c r="B3979" s="3" t="s">
        <v>14862</v>
      </c>
      <c r="C3979" s="2">
        <v>43233</v>
      </c>
      <c r="D3979" s="2">
        <v>43240</v>
      </c>
      <c r="E3979" s="3" t="s">
        <v>35</v>
      </c>
      <c r="F3979" s="3" t="s">
        <v>3995</v>
      </c>
      <c r="G3979" s="3" t="s">
        <v>3996</v>
      </c>
      <c r="H3979" s="3" t="s">
        <v>109</v>
      </c>
      <c r="I3979" s="3" t="s">
        <v>26</v>
      </c>
      <c r="J3979" s="3" t="s">
        <v>38</v>
      </c>
      <c r="K3979" s="3" t="s">
        <v>28</v>
      </c>
      <c r="L3979" s="3">
        <v>94110</v>
      </c>
      <c r="M3979" s="3" t="s">
        <v>29</v>
      </c>
      <c r="N3979" s="3" t="s">
        <v>2263</v>
      </c>
      <c r="O3979" s="3" t="s">
        <v>31</v>
      </c>
      <c r="P3979" s="3" t="s">
        <v>320</v>
      </c>
      <c r="Q3979" s="3" t="s">
        <v>2264</v>
      </c>
      <c r="R3979" s="3">
        <v>58.48</v>
      </c>
      <c r="S3979" s="3">
        <v>8</v>
      </c>
      <c r="T3979" s="3">
        <v>0</v>
      </c>
      <c r="U3979" s="3">
        <v>27.485599999999998</v>
      </c>
    </row>
    <row r="3980" spans="1:21" x14ac:dyDescent="0.25">
      <c r="A3980">
        <v>17561</v>
      </c>
      <c r="B3980" s="3" t="s">
        <v>14863</v>
      </c>
      <c r="C3980" s="2">
        <v>43462</v>
      </c>
      <c r="D3980" s="2">
        <v>43467</v>
      </c>
      <c r="E3980" s="3" t="s">
        <v>35</v>
      </c>
      <c r="F3980" s="3" t="s">
        <v>3382</v>
      </c>
      <c r="G3980" s="3" t="s">
        <v>3383</v>
      </c>
      <c r="H3980" s="3" t="s">
        <v>52</v>
      </c>
      <c r="I3980" s="3" t="s">
        <v>26</v>
      </c>
      <c r="J3980" s="3" t="s">
        <v>116</v>
      </c>
      <c r="K3980" s="3" t="s">
        <v>117</v>
      </c>
      <c r="L3980" s="3">
        <v>98103</v>
      </c>
      <c r="M3980" s="3" t="s">
        <v>29</v>
      </c>
      <c r="N3980" s="3" t="s">
        <v>4839</v>
      </c>
      <c r="O3980" s="3" t="s">
        <v>43</v>
      </c>
      <c r="P3980" s="3" t="s">
        <v>80</v>
      </c>
      <c r="Q3980" s="3" t="s">
        <v>4840</v>
      </c>
      <c r="R3980" s="3">
        <v>7.4</v>
      </c>
      <c r="S3980" s="3">
        <v>2</v>
      </c>
      <c r="T3980" s="3">
        <v>0</v>
      </c>
      <c r="U3980" s="3">
        <v>3.0340000000000007</v>
      </c>
    </row>
    <row r="3981" spans="1:21" x14ac:dyDescent="0.25">
      <c r="A3981">
        <v>17562</v>
      </c>
      <c r="B3981" s="3" t="s">
        <v>11153</v>
      </c>
      <c r="C3981" s="2">
        <v>43284</v>
      </c>
      <c r="D3981" s="2">
        <v>43291</v>
      </c>
      <c r="E3981" s="3" t="s">
        <v>35</v>
      </c>
      <c r="F3981" s="3" t="s">
        <v>291</v>
      </c>
      <c r="G3981" s="3" t="s">
        <v>292</v>
      </c>
      <c r="H3981" s="3" t="s">
        <v>25</v>
      </c>
      <c r="I3981" s="3" t="s">
        <v>26</v>
      </c>
      <c r="J3981" s="3" t="s">
        <v>2357</v>
      </c>
      <c r="K3981" s="3" t="s">
        <v>326</v>
      </c>
      <c r="L3981" s="3">
        <v>87401</v>
      </c>
      <c r="M3981" s="3" t="s">
        <v>29</v>
      </c>
      <c r="N3981" s="3" t="s">
        <v>493</v>
      </c>
      <c r="O3981" s="3" t="s">
        <v>43</v>
      </c>
      <c r="P3981" s="3" t="s">
        <v>80</v>
      </c>
      <c r="Q3981" s="3" t="s">
        <v>494</v>
      </c>
      <c r="R3981" s="3">
        <v>545.85</v>
      </c>
      <c r="S3981" s="3">
        <v>9</v>
      </c>
      <c r="T3981" s="3">
        <v>0</v>
      </c>
      <c r="U3981" s="3">
        <v>114.6285</v>
      </c>
    </row>
    <row r="3982" spans="1:21" x14ac:dyDescent="0.25">
      <c r="A3982">
        <v>17563</v>
      </c>
      <c r="B3982" s="3" t="s">
        <v>14864</v>
      </c>
      <c r="C3982" s="2">
        <v>42326</v>
      </c>
      <c r="D3982" s="2">
        <v>42328</v>
      </c>
      <c r="E3982" s="3" t="s">
        <v>22</v>
      </c>
      <c r="F3982" s="3" t="s">
        <v>1715</v>
      </c>
      <c r="G3982" s="3" t="s">
        <v>1716</v>
      </c>
      <c r="H3982" s="3" t="s">
        <v>25</v>
      </c>
      <c r="I3982" s="3" t="s">
        <v>26</v>
      </c>
      <c r="J3982" s="3" t="s">
        <v>716</v>
      </c>
      <c r="K3982" s="3" t="s">
        <v>222</v>
      </c>
      <c r="L3982" s="3">
        <v>80027</v>
      </c>
      <c r="M3982" s="3" t="s">
        <v>29</v>
      </c>
      <c r="N3982" s="3" t="s">
        <v>1717</v>
      </c>
      <c r="O3982" s="3" t="s">
        <v>43</v>
      </c>
      <c r="P3982" s="3" t="s">
        <v>96</v>
      </c>
      <c r="Q3982" s="3" t="s">
        <v>1718</v>
      </c>
      <c r="R3982" s="3">
        <v>145.97999999999999</v>
      </c>
      <c r="S3982" s="3">
        <v>2</v>
      </c>
      <c r="T3982" s="3">
        <v>0.5</v>
      </c>
      <c r="U3982" s="3">
        <v>-99.266399999999976</v>
      </c>
    </row>
    <row r="3983" spans="1:21" x14ac:dyDescent="0.25">
      <c r="A3983">
        <v>17564</v>
      </c>
      <c r="B3983" s="3" t="s">
        <v>14864</v>
      </c>
      <c r="C3983" s="2">
        <v>42326</v>
      </c>
      <c r="D3983" s="2">
        <v>42328</v>
      </c>
      <c r="E3983" s="3" t="s">
        <v>22</v>
      </c>
      <c r="F3983" s="3" t="s">
        <v>1715</v>
      </c>
      <c r="G3983" s="3" t="s">
        <v>1716</v>
      </c>
      <c r="H3983" s="3" t="s">
        <v>25</v>
      </c>
      <c r="I3983" s="3" t="s">
        <v>26</v>
      </c>
      <c r="J3983" s="3" t="s">
        <v>716</v>
      </c>
      <c r="K3983" s="3" t="s">
        <v>222</v>
      </c>
      <c r="L3983" s="3">
        <v>80027</v>
      </c>
      <c r="M3983" s="3" t="s">
        <v>29</v>
      </c>
      <c r="N3983" s="3" t="s">
        <v>1719</v>
      </c>
      <c r="O3983" s="3" t="s">
        <v>31</v>
      </c>
      <c r="P3983" s="3" t="s">
        <v>32</v>
      </c>
      <c r="Q3983" s="3" t="s">
        <v>1720</v>
      </c>
      <c r="R3983" s="3">
        <v>35.808</v>
      </c>
      <c r="S3983" s="3">
        <v>4</v>
      </c>
      <c r="T3983" s="3">
        <v>0.2</v>
      </c>
      <c r="U3983" s="3">
        <v>12.5328</v>
      </c>
    </row>
    <row r="3984" spans="1:21" x14ac:dyDescent="0.25">
      <c r="A3984">
        <v>17565</v>
      </c>
      <c r="B3984" s="3" t="s">
        <v>14865</v>
      </c>
      <c r="C3984" s="2">
        <v>42638</v>
      </c>
      <c r="D3984" s="2">
        <v>42644</v>
      </c>
      <c r="E3984" s="3" t="s">
        <v>35</v>
      </c>
      <c r="F3984" s="3" t="s">
        <v>2946</v>
      </c>
      <c r="G3984" s="3" t="s">
        <v>2947</v>
      </c>
      <c r="H3984" s="3" t="s">
        <v>25</v>
      </c>
      <c r="I3984" s="3" t="s">
        <v>26</v>
      </c>
      <c r="J3984" s="3" t="s">
        <v>27</v>
      </c>
      <c r="K3984" s="3" t="s">
        <v>28</v>
      </c>
      <c r="L3984" s="3">
        <v>90004</v>
      </c>
      <c r="M3984" s="3" t="s">
        <v>29</v>
      </c>
      <c r="N3984" s="3" t="s">
        <v>2983</v>
      </c>
      <c r="O3984" s="3" t="s">
        <v>31</v>
      </c>
      <c r="P3984" s="3" t="s">
        <v>70</v>
      </c>
      <c r="Q3984" s="3" t="s">
        <v>2984</v>
      </c>
      <c r="R3984" s="3">
        <v>17.48</v>
      </c>
      <c r="S3984" s="3">
        <v>2</v>
      </c>
      <c r="T3984" s="3">
        <v>0</v>
      </c>
      <c r="U3984" s="3">
        <v>8.2156000000000002</v>
      </c>
    </row>
    <row r="3985" spans="1:21" x14ac:dyDescent="0.25">
      <c r="A3985">
        <v>17566</v>
      </c>
      <c r="B3985" s="3" t="s">
        <v>14866</v>
      </c>
      <c r="C3985" s="2">
        <v>43044</v>
      </c>
      <c r="D3985" s="2">
        <v>43049</v>
      </c>
      <c r="E3985" s="3" t="s">
        <v>35</v>
      </c>
      <c r="F3985" s="3" t="s">
        <v>1315</v>
      </c>
      <c r="G3985" s="3" t="s">
        <v>1316</v>
      </c>
      <c r="H3985" s="3" t="s">
        <v>109</v>
      </c>
      <c r="I3985" s="3" t="s">
        <v>26</v>
      </c>
      <c r="J3985" s="3" t="s">
        <v>473</v>
      </c>
      <c r="K3985" s="3" t="s">
        <v>28</v>
      </c>
      <c r="L3985" s="3">
        <v>95123</v>
      </c>
      <c r="M3985" s="3" t="s">
        <v>29</v>
      </c>
      <c r="N3985" s="3" t="s">
        <v>4622</v>
      </c>
      <c r="O3985" s="3" t="s">
        <v>31</v>
      </c>
      <c r="P3985" s="3" t="s">
        <v>65</v>
      </c>
      <c r="Q3985" s="3" t="s">
        <v>4623</v>
      </c>
      <c r="R3985" s="3">
        <v>29.120000000000005</v>
      </c>
      <c r="S3985" s="3">
        <v>5</v>
      </c>
      <c r="T3985" s="3">
        <v>0.2</v>
      </c>
      <c r="U3985" s="3">
        <v>9.8279999999999959</v>
      </c>
    </row>
    <row r="3986" spans="1:21" x14ac:dyDescent="0.25">
      <c r="A3986">
        <v>17567</v>
      </c>
      <c r="B3986" s="3" t="s">
        <v>14867</v>
      </c>
      <c r="C3986" s="2">
        <v>42562</v>
      </c>
      <c r="D3986" s="2">
        <v>42564</v>
      </c>
      <c r="E3986" s="3" t="s">
        <v>22</v>
      </c>
      <c r="F3986" s="3" t="s">
        <v>2663</v>
      </c>
      <c r="G3986" s="3" t="s">
        <v>2664</v>
      </c>
      <c r="H3986" s="3" t="s">
        <v>25</v>
      </c>
      <c r="I3986" s="3" t="s">
        <v>26</v>
      </c>
      <c r="J3986" s="3" t="s">
        <v>116</v>
      </c>
      <c r="K3986" s="3" t="s">
        <v>117</v>
      </c>
      <c r="L3986" s="3">
        <v>98115</v>
      </c>
      <c r="M3986" s="3" t="s">
        <v>29</v>
      </c>
      <c r="N3986" s="3" t="s">
        <v>2665</v>
      </c>
      <c r="O3986" s="3" t="s">
        <v>31</v>
      </c>
      <c r="P3986" s="3" t="s">
        <v>32</v>
      </c>
      <c r="Q3986" s="3" t="s">
        <v>2666</v>
      </c>
      <c r="R3986" s="3">
        <v>29.97</v>
      </c>
      <c r="S3986" s="3">
        <v>3</v>
      </c>
      <c r="T3986" s="3">
        <v>0</v>
      </c>
      <c r="U3986" s="3">
        <v>13.486499999999999</v>
      </c>
    </row>
    <row r="3987" spans="1:21" x14ac:dyDescent="0.25">
      <c r="A3987">
        <v>17568</v>
      </c>
      <c r="B3987" s="3" t="s">
        <v>14867</v>
      </c>
      <c r="C3987" s="2">
        <v>42562</v>
      </c>
      <c r="D3987" s="2">
        <v>42564</v>
      </c>
      <c r="E3987" s="3" t="s">
        <v>22</v>
      </c>
      <c r="F3987" s="3" t="s">
        <v>2663</v>
      </c>
      <c r="G3987" s="3" t="s">
        <v>2664</v>
      </c>
      <c r="H3987" s="3" t="s">
        <v>25</v>
      </c>
      <c r="I3987" s="3" t="s">
        <v>26</v>
      </c>
      <c r="J3987" s="3" t="s">
        <v>116</v>
      </c>
      <c r="K3987" s="3" t="s">
        <v>117</v>
      </c>
      <c r="L3987" s="3">
        <v>98115</v>
      </c>
      <c r="M3987" s="3" t="s">
        <v>29</v>
      </c>
      <c r="N3987" s="3" t="s">
        <v>771</v>
      </c>
      <c r="O3987" s="3" t="s">
        <v>31</v>
      </c>
      <c r="P3987" s="3" t="s">
        <v>65</v>
      </c>
      <c r="Q3987" s="3" t="s">
        <v>772</v>
      </c>
      <c r="R3987" s="3">
        <v>98.352000000000004</v>
      </c>
      <c r="S3987" s="3">
        <v>3</v>
      </c>
      <c r="T3987" s="3">
        <v>0.2</v>
      </c>
      <c r="U3987" s="3">
        <v>34.423199999999987</v>
      </c>
    </row>
    <row r="3988" spans="1:21" x14ac:dyDescent="0.25">
      <c r="A3988">
        <v>17569</v>
      </c>
      <c r="B3988" s="3" t="s">
        <v>14868</v>
      </c>
      <c r="C3988" s="2">
        <v>43042</v>
      </c>
      <c r="D3988" s="2">
        <v>43045</v>
      </c>
      <c r="E3988" s="3" t="s">
        <v>59</v>
      </c>
      <c r="F3988" s="3" t="s">
        <v>4582</v>
      </c>
      <c r="G3988" s="3" t="s">
        <v>4583</v>
      </c>
      <c r="H3988" s="3" t="s">
        <v>25</v>
      </c>
      <c r="I3988" s="3" t="s">
        <v>26</v>
      </c>
      <c r="J3988" s="3" t="s">
        <v>27</v>
      </c>
      <c r="K3988" s="3" t="s">
        <v>28</v>
      </c>
      <c r="L3988" s="3">
        <v>90032</v>
      </c>
      <c r="M3988" s="3" t="s">
        <v>29</v>
      </c>
      <c r="N3988" s="3" t="s">
        <v>3645</v>
      </c>
      <c r="O3988" s="3" t="s">
        <v>43</v>
      </c>
      <c r="P3988" s="3" t="s">
        <v>144</v>
      </c>
      <c r="Q3988" s="3" t="s">
        <v>3646</v>
      </c>
      <c r="R3988" s="3">
        <v>217.58400000000003</v>
      </c>
      <c r="S3988" s="3">
        <v>2</v>
      </c>
      <c r="T3988" s="3">
        <v>0.2</v>
      </c>
      <c r="U3988" s="3">
        <v>-29.917800000000021</v>
      </c>
    </row>
    <row r="3989" spans="1:21" x14ac:dyDescent="0.25">
      <c r="A3989">
        <v>17570</v>
      </c>
      <c r="B3989" s="3" t="s">
        <v>14868</v>
      </c>
      <c r="C3989" s="2">
        <v>43042</v>
      </c>
      <c r="D3989" s="2">
        <v>43045</v>
      </c>
      <c r="E3989" s="3" t="s">
        <v>59</v>
      </c>
      <c r="F3989" s="3" t="s">
        <v>4582</v>
      </c>
      <c r="G3989" s="3" t="s">
        <v>4583</v>
      </c>
      <c r="H3989" s="3" t="s">
        <v>25</v>
      </c>
      <c r="I3989" s="3" t="s">
        <v>26</v>
      </c>
      <c r="J3989" s="3" t="s">
        <v>27</v>
      </c>
      <c r="K3989" s="3" t="s">
        <v>28</v>
      </c>
      <c r="L3989" s="3">
        <v>90032</v>
      </c>
      <c r="M3989" s="3" t="s">
        <v>29</v>
      </c>
      <c r="N3989" s="3" t="s">
        <v>4584</v>
      </c>
      <c r="O3989" s="3" t="s">
        <v>150</v>
      </c>
      <c r="P3989" s="3" t="s">
        <v>151</v>
      </c>
      <c r="Q3989" s="3" t="s">
        <v>4585</v>
      </c>
      <c r="R3989" s="3">
        <v>82.95</v>
      </c>
      <c r="S3989" s="3">
        <v>5</v>
      </c>
      <c r="T3989" s="3">
        <v>0</v>
      </c>
      <c r="U3989" s="3">
        <v>29.032499999999999</v>
      </c>
    </row>
    <row r="3990" spans="1:21" x14ac:dyDescent="0.25">
      <c r="A3990">
        <v>17571</v>
      </c>
      <c r="B3990" s="3" t="s">
        <v>14868</v>
      </c>
      <c r="C3990" s="2">
        <v>43042</v>
      </c>
      <c r="D3990" s="2">
        <v>43045</v>
      </c>
      <c r="E3990" s="3" t="s">
        <v>59</v>
      </c>
      <c r="F3990" s="3" t="s">
        <v>4582</v>
      </c>
      <c r="G3990" s="3" t="s">
        <v>4583</v>
      </c>
      <c r="H3990" s="3" t="s">
        <v>25</v>
      </c>
      <c r="I3990" s="3" t="s">
        <v>26</v>
      </c>
      <c r="J3990" s="3" t="s">
        <v>27</v>
      </c>
      <c r="K3990" s="3" t="s">
        <v>28</v>
      </c>
      <c r="L3990" s="3">
        <v>90032</v>
      </c>
      <c r="M3990" s="3" t="s">
        <v>29</v>
      </c>
      <c r="N3990" s="3" t="s">
        <v>4586</v>
      </c>
      <c r="O3990" s="3" t="s">
        <v>31</v>
      </c>
      <c r="P3990" s="3" t="s">
        <v>320</v>
      </c>
      <c r="Q3990" s="3" t="s">
        <v>4587</v>
      </c>
      <c r="R3990" s="3">
        <v>87.71</v>
      </c>
      <c r="S3990" s="3">
        <v>7</v>
      </c>
      <c r="T3990" s="3">
        <v>0</v>
      </c>
      <c r="U3990" s="3">
        <v>41.223699999999994</v>
      </c>
    </row>
    <row r="3991" spans="1:21" x14ac:dyDescent="0.25">
      <c r="A3991">
        <v>17572</v>
      </c>
      <c r="B3991" s="3" t="s">
        <v>14868</v>
      </c>
      <c r="C3991" s="2">
        <v>43042</v>
      </c>
      <c r="D3991" s="2">
        <v>43045</v>
      </c>
      <c r="E3991" s="3" t="s">
        <v>59</v>
      </c>
      <c r="F3991" s="3" t="s">
        <v>4582</v>
      </c>
      <c r="G3991" s="3" t="s">
        <v>4583</v>
      </c>
      <c r="H3991" s="3" t="s">
        <v>25</v>
      </c>
      <c r="I3991" s="3" t="s">
        <v>26</v>
      </c>
      <c r="J3991" s="3" t="s">
        <v>27</v>
      </c>
      <c r="K3991" s="3" t="s">
        <v>28</v>
      </c>
      <c r="L3991" s="3">
        <v>90032</v>
      </c>
      <c r="M3991" s="3" t="s">
        <v>29</v>
      </c>
      <c r="N3991" s="3" t="s">
        <v>4588</v>
      </c>
      <c r="O3991" s="3" t="s">
        <v>31</v>
      </c>
      <c r="P3991" s="3" t="s">
        <v>56</v>
      </c>
      <c r="Q3991" s="3" t="s">
        <v>4589</v>
      </c>
      <c r="R3991" s="3">
        <v>1101.48</v>
      </c>
      <c r="S3991" s="3">
        <v>4</v>
      </c>
      <c r="T3991" s="3">
        <v>0</v>
      </c>
      <c r="U3991" s="3">
        <v>429.57720000000006</v>
      </c>
    </row>
    <row r="3992" spans="1:21" x14ac:dyDescent="0.25">
      <c r="A3992">
        <v>17573</v>
      </c>
      <c r="B3992" s="3" t="s">
        <v>14869</v>
      </c>
      <c r="C3992" s="2">
        <v>43347</v>
      </c>
      <c r="D3992" s="2">
        <v>43351</v>
      </c>
      <c r="E3992" s="3" t="s">
        <v>22</v>
      </c>
      <c r="F3992" s="3" t="s">
        <v>4409</v>
      </c>
      <c r="G3992" s="3" t="s">
        <v>4410</v>
      </c>
      <c r="H3992" s="3" t="s">
        <v>52</v>
      </c>
      <c r="I3992" s="3" t="s">
        <v>26</v>
      </c>
      <c r="J3992" s="3" t="s">
        <v>27</v>
      </c>
      <c r="K3992" s="3" t="s">
        <v>28</v>
      </c>
      <c r="L3992" s="3">
        <v>90036</v>
      </c>
      <c r="M3992" s="3" t="s">
        <v>29</v>
      </c>
      <c r="N3992" s="3" t="s">
        <v>5680</v>
      </c>
      <c r="O3992" s="3" t="s">
        <v>43</v>
      </c>
      <c r="P3992" s="3" t="s">
        <v>96</v>
      </c>
      <c r="Q3992" s="3" t="s">
        <v>5681</v>
      </c>
      <c r="R3992" s="3">
        <v>1322.3520000000001</v>
      </c>
      <c r="S3992" s="3">
        <v>3</v>
      </c>
      <c r="T3992" s="3">
        <v>0.2</v>
      </c>
      <c r="U3992" s="3">
        <v>-99.176400000000001</v>
      </c>
    </row>
    <row r="3993" spans="1:21" x14ac:dyDescent="0.25">
      <c r="A3993">
        <v>17574</v>
      </c>
      <c r="B3993" s="3" t="s">
        <v>14870</v>
      </c>
      <c r="C3993" s="2">
        <v>43458</v>
      </c>
      <c r="D3993" s="2">
        <v>43465</v>
      </c>
      <c r="E3993" s="3" t="s">
        <v>35</v>
      </c>
      <c r="F3993" s="3" t="s">
        <v>1829</v>
      </c>
      <c r="G3993" s="3" t="s">
        <v>1830</v>
      </c>
      <c r="H3993" s="3" t="s">
        <v>25</v>
      </c>
      <c r="I3993" s="3" t="s">
        <v>26</v>
      </c>
      <c r="J3993" s="3" t="s">
        <v>116</v>
      </c>
      <c r="K3993" s="3" t="s">
        <v>117</v>
      </c>
      <c r="L3993" s="3">
        <v>98105</v>
      </c>
      <c r="M3993" s="3" t="s">
        <v>29</v>
      </c>
      <c r="N3993" s="3" t="s">
        <v>1800</v>
      </c>
      <c r="O3993" s="3" t="s">
        <v>31</v>
      </c>
      <c r="P3993" s="3" t="s">
        <v>40</v>
      </c>
      <c r="Q3993" s="3" t="s">
        <v>1801</v>
      </c>
      <c r="R3993" s="3">
        <v>1003.6200000000001</v>
      </c>
      <c r="S3993" s="3">
        <v>6</v>
      </c>
      <c r="T3993" s="3">
        <v>0</v>
      </c>
      <c r="U3993" s="3">
        <v>0</v>
      </c>
    </row>
    <row r="3994" spans="1:21" x14ac:dyDescent="0.25">
      <c r="A3994">
        <v>17575</v>
      </c>
      <c r="B3994" s="3" t="s">
        <v>14871</v>
      </c>
      <c r="C3994" s="2">
        <v>43340</v>
      </c>
      <c r="D3994" s="2">
        <v>43346</v>
      </c>
      <c r="E3994" s="3" t="s">
        <v>35</v>
      </c>
      <c r="F3994" s="3" t="s">
        <v>4182</v>
      </c>
      <c r="G3994" s="3" t="s">
        <v>4183</v>
      </c>
      <c r="H3994" s="3" t="s">
        <v>109</v>
      </c>
      <c r="I3994" s="3" t="s">
        <v>26</v>
      </c>
      <c r="J3994" s="3" t="s">
        <v>116</v>
      </c>
      <c r="K3994" s="3" t="s">
        <v>117</v>
      </c>
      <c r="L3994" s="3">
        <v>98105</v>
      </c>
      <c r="M3994" s="3" t="s">
        <v>29</v>
      </c>
      <c r="N3994" s="3" t="s">
        <v>5631</v>
      </c>
      <c r="O3994" s="3" t="s">
        <v>150</v>
      </c>
      <c r="P3994" s="3" t="s">
        <v>282</v>
      </c>
      <c r="Q3994" s="3" t="s">
        <v>5632</v>
      </c>
      <c r="R3994" s="3">
        <v>35.167999999999999</v>
      </c>
      <c r="S3994" s="3">
        <v>4</v>
      </c>
      <c r="T3994" s="3">
        <v>0.2</v>
      </c>
      <c r="U3994" s="3">
        <v>11.429599999999999</v>
      </c>
    </row>
    <row r="3995" spans="1:21" x14ac:dyDescent="0.25">
      <c r="A3995">
        <v>17576</v>
      </c>
      <c r="B3995" s="3" t="s">
        <v>14871</v>
      </c>
      <c r="C3995" s="2">
        <v>43340</v>
      </c>
      <c r="D3995" s="2">
        <v>43346</v>
      </c>
      <c r="E3995" s="3" t="s">
        <v>35</v>
      </c>
      <c r="F3995" s="3" t="s">
        <v>4182</v>
      </c>
      <c r="G3995" s="3" t="s">
        <v>4183</v>
      </c>
      <c r="H3995" s="3" t="s">
        <v>109</v>
      </c>
      <c r="I3995" s="3" t="s">
        <v>26</v>
      </c>
      <c r="J3995" s="3" t="s">
        <v>116</v>
      </c>
      <c r="K3995" s="3" t="s">
        <v>117</v>
      </c>
      <c r="L3995" s="3">
        <v>98105</v>
      </c>
      <c r="M3995" s="3" t="s">
        <v>29</v>
      </c>
      <c r="N3995" s="3" t="s">
        <v>5633</v>
      </c>
      <c r="O3995" s="3" t="s">
        <v>43</v>
      </c>
      <c r="P3995" s="3" t="s">
        <v>96</v>
      </c>
      <c r="Q3995" s="3" t="s">
        <v>5634</v>
      </c>
      <c r="R3995" s="3">
        <v>1137.75</v>
      </c>
      <c r="S3995" s="3">
        <v>5</v>
      </c>
      <c r="T3995" s="3">
        <v>0</v>
      </c>
      <c r="U3995" s="3">
        <v>250.30500000000004</v>
      </c>
    </row>
    <row r="3996" spans="1:21" x14ac:dyDescent="0.25">
      <c r="A3996">
        <v>17577</v>
      </c>
      <c r="B3996" s="3" t="s">
        <v>14871</v>
      </c>
      <c r="C3996" s="2">
        <v>43340</v>
      </c>
      <c r="D3996" s="2">
        <v>43346</v>
      </c>
      <c r="E3996" s="3" t="s">
        <v>35</v>
      </c>
      <c r="F3996" s="3" t="s">
        <v>4182</v>
      </c>
      <c r="G3996" s="3" t="s">
        <v>4183</v>
      </c>
      <c r="H3996" s="3" t="s">
        <v>109</v>
      </c>
      <c r="I3996" s="3" t="s">
        <v>26</v>
      </c>
      <c r="J3996" s="3" t="s">
        <v>116</v>
      </c>
      <c r="K3996" s="3" t="s">
        <v>117</v>
      </c>
      <c r="L3996" s="3">
        <v>98105</v>
      </c>
      <c r="M3996" s="3" t="s">
        <v>29</v>
      </c>
      <c r="N3996" s="3" t="s">
        <v>639</v>
      </c>
      <c r="O3996" s="3" t="s">
        <v>31</v>
      </c>
      <c r="P3996" s="3" t="s">
        <v>65</v>
      </c>
      <c r="Q3996" s="3" t="s">
        <v>640</v>
      </c>
      <c r="R3996" s="3">
        <v>99.680000000000021</v>
      </c>
      <c r="S3996" s="3">
        <v>5</v>
      </c>
      <c r="T3996" s="3">
        <v>0.2</v>
      </c>
      <c r="U3996" s="3">
        <v>32.396000000000001</v>
      </c>
    </row>
    <row r="3997" spans="1:21" x14ac:dyDescent="0.25">
      <c r="A3997">
        <v>17578</v>
      </c>
      <c r="B3997" s="3" t="s">
        <v>14871</v>
      </c>
      <c r="C3997" s="2">
        <v>43340</v>
      </c>
      <c r="D3997" s="2">
        <v>43346</v>
      </c>
      <c r="E3997" s="3" t="s">
        <v>35</v>
      </c>
      <c r="F3997" s="3" t="s">
        <v>4182</v>
      </c>
      <c r="G3997" s="3" t="s">
        <v>4183</v>
      </c>
      <c r="H3997" s="3" t="s">
        <v>109</v>
      </c>
      <c r="I3997" s="3" t="s">
        <v>26</v>
      </c>
      <c r="J3997" s="3" t="s">
        <v>116</v>
      </c>
      <c r="K3997" s="3" t="s">
        <v>117</v>
      </c>
      <c r="L3997" s="3">
        <v>98105</v>
      </c>
      <c r="M3997" s="3" t="s">
        <v>29</v>
      </c>
      <c r="N3997" s="3" t="s">
        <v>5635</v>
      </c>
      <c r="O3997" s="3" t="s">
        <v>31</v>
      </c>
      <c r="P3997" s="3" t="s">
        <v>47</v>
      </c>
      <c r="Q3997" s="3" t="s">
        <v>5636</v>
      </c>
      <c r="R3997" s="3">
        <v>5.56</v>
      </c>
      <c r="S3997" s="3">
        <v>2</v>
      </c>
      <c r="T3997" s="3">
        <v>0</v>
      </c>
      <c r="U3997" s="3">
        <v>1.4455999999999998</v>
      </c>
    </row>
    <row r="3998" spans="1:21" x14ac:dyDescent="0.25">
      <c r="A3998">
        <v>17579</v>
      </c>
      <c r="B3998" s="3" t="s">
        <v>14872</v>
      </c>
      <c r="C3998" s="2">
        <v>42351</v>
      </c>
      <c r="D3998" s="2">
        <v>42353</v>
      </c>
      <c r="E3998" s="3" t="s">
        <v>22</v>
      </c>
      <c r="F3998" s="3" t="s">
        <v>1952</v>
      </c>
      <c r="G3998" s="3" t="s">
        <v>1953</v>
      </c>
      <c r="H3998" s="3" t="s">
        <v>25</v>
      </c>
      <c r="I3998" s="3" t="s">
        <v>26</v>
      </c>
      <c r="J3998" s="3" t="s">
        <v>27</v>
      </c>
      <c r="K3998" s="3" t="s">
        <v>28</v>
      </c>
      <c r="L3998" s="3">
        <v>90049</v>
      </c>
      <c r="M3998" s="3" t="s">
        <v>29</v>
      </c>
      <c r="N3998" s="3" t="s">
        <v>1954</v>
      </c>
      <c r="O3998" s="3" t="s">
        <v>31</v>
      </c>
      <c r="P3998" s="3" t="s">
        <v>32</v>
      </c>
      <c r="Q3998" s="3" t="s">
        <v>1955</v>
      </c>
      <c r="R3998" s="3">
        <v>90.24</v>
      </c>
      <c r="S3998" s="3">
        <v>6</v>
      </c>
      <c r="T3998" s="3">
        <v>0</v>
      </c>
      <c r="U3998" s="3">
        <v>41.51039999999999</v>
      </c>
    </row>
    <row r="3999" spans="1:21" x14ac:dyDescent="0.25">
      <c r="A3999">
        <v>17580</v>
      </c>
      <c r="B3999" s="3" t="s">
        <v>14873</v>
      </c>
      <c r="C3999" s="2">
        <v>42639</v>
      </c>
      <c r="D3999" s="2">
        <v>42644</v>
      </c>
      <c r="E3999" s="3" t="s">
        <v>35</v>
      </c>
      <c r="F3999" s="3" t="s">
        <v>3008</v>
      </c>
      <c r="G3999" s="3" t="s">
        <v>3009</v>
      </c>
      <c r="H3999" s="3" t="s">
        <v>109</v>
      </c>
      <c r="I3999" s="3" t="s">
        <v>26</v>
      </c>
      <c r="J3999" s="3" t="s">
        <v>92</v>
      </c>
      <c r="K3999" s="3" t="s">
        <v>28</v>
      </c>
      <c r="L3999" s="3">
        <v>92037</v>
      </c>
      <c r="M3999" s="3" t="s">
        <v>29</v>
      </c>
      <c r="N3999" s="3" t="s">
        <v>1446</v>
      </c>
      <c r="O3999" s="3" t="s">
        <v>31</v>
      </c>
      <c r="P3999" s="3" t="s">
        <v>40</v>
      </c>
      <c r="Q3999" s="3" t="s">
        <v>1447</v>
      </c>
      <c r="R3999" s="3">
        <v>64.17</v>
      </c>
      <c r="S3999" s="3">
        <v>3</v>
      </c>
      <c r="T3999" s="3">
        <v>0</v>
      </c>
      <c r="U3999" s="3">
        <v>18.609299999999998</v>
      </c>
    </row>
    <row r="4000" spans="1:21" x14ac:dyDescent="0.25">
      <c r="A4000">
        <v>17581</v>
      </c>
      <c r="B4000" s="3" t="s">
        <v>14873</v>
      </c>
      <c r="C4000" s="2">
        <v>42639</v>
      </c>
      <c r="D4000" s="2">
        <v>42644</v>
      </c>
      <c r="E4000" s="3" t="s">
        <v>35</v>
      </c>
      <c r="F4000" s="3" t="s">
        <v>3008</v>
      </c>
      <c r="G4000" s="3" t="s">
        <v>3009</v>
      </c>
      <c r="H4000" s="3" t="s">
        <v>109</v>
      </c>
      <c r="I4000" s="3" t="s">
        <v>26</v>
      </c>
      <c r="J4000" s="3" t="s">
        <v>92</v>
      </c>
      <c r="K4000" s="3" t="s">
        <v>28</v>
      </c>
      <c r="L4000" s="3">
        <v>92037</v>
      </c>
      <c r="M4000" s="3" t="s">
        <v>29</v>
      </c>
      <c r="N4000" s="3" t="s">
        <v>2608</v>
      </c>
      <c r="O4000" s="3" t="s">
        <v>31</v>
      </c>
      <c r="P4000" s="3" t="s">
        <v>70</v>
      </c>
      <c r="Q4000" s="3" t="s">
        <v>2609</v>
      </c>
      <c r="R4000" s="3">
        <v>124.46</v>
      </c>
      <c r="S4000" s="3">
        <v>2</v>
      </c>
      <c r="T4000" s="3">
        <v>0</v>
      </c>
      <c r="U4000" s="3">
        <v>58.496199999999988</v>
      </c>
    </row>
    <row r="4001" spans="1:21" x14ac:dyDescent="0.25">
      <c r="A4001">
        <v>17582</v>
      </c>
      <c r="B4001" s="3" t="s">
        <v>14874</v>
      </c>
      <c r="C4001" s="2">
        <v>42874</v>
      </c>
      <c r="D4001" s="2">
        <v>42879</v>
      </c>
      <c r="E4001" s="3" t="s">
        <v>35</v>
      </c>
      <c r="F4001" s="3" t="s">
        <v>2368</v>
      </c>
      <c r="G4001" s="3" t="s">
        <v>2369</v>
      </c>
      <c r="H4001" s="3" t="s">
        <v>52</v>
      </c>
      <c r="I4001" s="3" t="s">
        <v>26</v>
      </c>
      <c r="J4001" s="3" t="s">
        <v>38</v>
      </c>
      <c r="K4001" s="3" t="s">
        <v>28</v>
      </c>
      <c r="L4001" s="3">
        <v>94109</v>
      </c>
      <c r="M4001" s="3" t="s">
        <v>29</v>
      </c>
      <c r="N4001" s="3" t="s">
        <v>422</v>
      </c>
      <c r="O4001" s="3" t="s">
        <v>31</v>
      </c>
      <c r="P4001" s="3" t="s">
        <v>65</v>
      </c>
      <c r="Q4001" s="3" t="s">
        <v>423</v>
      </c>
      <c r="R4001" s="3">
        <v>9.5840000000000014</v>
      </c>
      <c r="S4001" s="3">
        <v>1</v>
      </c>
      <c r="T4001" s="3">
        <v>0.2</v>
      </c>
      <c r="U4001" s="3">
        <v>3.3543999999999996</v>
      </c>
    </row>
    <row r="4002" spans="1:21" x14ac:dyDescent="0.25">
      <c r="A4002">
        <v>17583</v>
      </c>
      <c r="B4002" s="3" t="s">
        <v>14875</v>
      </c>
      <c r="C4002" s="2">
        <v>43053</v>
      </c>
      <c r="D4002" s="2">
        <v>43058</v>
      </c>
      <c r="E4002" s="3" t="s">
        <v>35</v>
      </c>
      <c r="F4002" s="3" t="s">
        <v>4693</v>
      </c>
      <c r="G4002" s="3" t="s">
        <v>4694</v>
      </c>
      <c r="H4002" s="3" t="s">
        <v>25</v>
      </c>
      <c r="I4002" s="3" t="s">
        <v>26</v>
      </c>
      <c r="J4002" s="3" t="s">
        <v>38</v>
      </c>
      <c r="K4002" s="3" t="s">
        <v>28</v>
      </c>
      <c r="L4002" s="3">
        <v>94110</v>
      </c>
      <c r="M4002" s="3" t="s">
        <v>29</v>
      </c>
      <c r="N4002" s="3" t="s">
        <v>4695</v>
      </c>
      <c r="O4002" s="3" t="s">
        <v>31</v>
      </c>
      <c r="P4002" s="3" t="s">
        <v>320</v>
      </c>
      <c r="Q4002" s="3" t="s">
        <v>4696</v>
      </c>
      <c r="R4002" s="3">
        <v>7.38</v>
      </c>
      <c r="S4002" s="3">
        <v>2</v>
      </c>
      <c r="T4002" s="3">
        <v>0</v>
      </c>
      <c r="U4002" s="3">
        <v>3.4685999999999999</v>
      </c>
    </row>
    <row r="4003" spans="1:21" x14ac:dyDescent="0.25">
      <c r="A4003">
        <v>17584</v>
      </c>
      <c r="B4003" s="3" t="s">
        <v>14876</v>
      </c>
      <c r="C4003" s="2">
        <v>42210</v>
      </c>
      <c r="D4003" s="2">
        <v>42212</v>
      </c>
      <c r="E4003" s="3" t="s">
        <v>22</v>
      </c>
      <c r="F4003" s="3" t="s">
        <v>894</v>
      </c>
      <c r="G4003" s="3" t="s">
        <v>895</v>
      </c>
      <c r="H4003" s="3" t="s">
        <v>25</v>
      </c>
      <c r="I4003" s="3" t="s">
        <v>26</v>
      </c>
      <c r="J4003" s="3" t="s">
        <v>38</v>
      </c>
      <c r="K4003" s="3" t="s">
        <v>28</v>
      </c>
      <c r="L4003" s="3">
        <v>94122</v>
      </c>
      <c r="M4003" s="3" t="s">
        <v>29</v>
      </c>
      <c r="N4003" s="3" t="s">
        <v>896</v>
      </c>
      <c r="O4003" s="3" t="s">
        <v>31</v>
      </c>
      <c r="P4003" s="3" t="s">
        <v>40</v>
      </c>
      <c r="Q4003" s="3" t="s">
        <v>897</v>
      </c>
      <c r="R4003" s="3">
        <v>53.72</v>
      </c>
      <c r="S4003" s="3">
        <v>4</v>
      </c>
      <c r="T4003" s="3">
        <v>0</v>
      </c>
      <c r="U4003" s="3">
        <v>15.041600000000003</v>
      </c>
    </row>
    <row r="4004" spans="1:21" x14ac:dyDescent="0.25">
      <c r="A4004">
        <v>17585</v>
      </c>
      <c r="B4004" s="3" t="s">
        <v>14876</v>
      </c>
      <c r="C4004" s="2">
        <v>42210</v>
      </c>
      <c r="D4004" s="2">
        <v>42212</v>
      </c>
      <c r="E4004" s="3" t="s">
        <v>22</v>
      </c>
      <c r="F4004" s="3" t="s">
        <v>894</v>
      </c>
      <c r="G4004" s="3" t="s">
        <v>895</v>
      </c>
      <c r="H4004" s="3" t="s">
        <v>25</v>
      </c>
      <c r="I4004" s="3" t="s">
        <v>26</v>
      </c>
      <c r="J4004" s="3" t="s">
        <v>38</v>
      </c>
      <c r="K4004" s="3" t="s">
        <v>28</v>
      </c>
      <c r="L4004" s="3">
        <v>94122</v>
      </c>
      <c r="M4004" s="3" t="s">
        <v>29</v>
      </c>
      <c r="N4004" s="3" t="s">
        <v>898</v>
      </c>
      <c r="O4004" s="3" t="s">
        <v>31</v>
      </c>
      <c r="P4004" s="3" t="s">
        <v>156</v>
      </c>
      <c r="Q4004" s="3" t="s">
        <v>899</v>
      </c>
      <c r="R4004" s="3">
        <v>8187.65</v>
      </c>
      <c r="S4004" s="3">
        <v>5</v>
      </c>
      <c r="T4004" s="3">
        <v>0</v>
      </c>
      <c r="U4004" s="3">
        <v>327.50599999999963</v>
      </c>
    </row>
    <row r="4005" spans="1:21" x14ac:dyDescent="0.25">
      <c r="A4005">
        <v>17586</v>
      </c>
      <c r="B4005" s="3" t="s">
        <v>14876</v>
      </c>
      <c r="C4005" s="2">
        <v>42210</v>
      </c>
      <c r="D4005" s="2">
        <v>42212</v>
      </c>
      <c r="E4005" s="3" t="s">
        <v>22</v>
      </c>
      <c r="F4005" s="3" t="s">
        <v>894</v>
      </c>
      <c r="G4005" s="3" t="s">
        <v>895</v>
      </c>
      <c r="H4005" s="3" t="s">
        <v>25</v>
      </c>
      <c r="I4005" s="3" t="s">
        <v>26</v>
      </c>
      <c r="J4005" s="3" t="s">
        <v>38</v>
      </c>
      <c r="K4005" s="3" t="s">
        <v>28</v>
      </c>
      <c r="L4005" s="3">
        <v>94122</v>
      </c>
      <c r="M4005" s="3" t="s">
        <v>29</v>
      </c>
      <c r="N4005" s="3" t="s">
        <v>900</v>
      </c>
      <c r="O4005" s="3" t="s">
        <v>43</v>
      </c>
      <c r="P4005" s="3" t="s">
        <v>80</v>
      </c>
      <c r="Q4005" s="3" t="s">
        <v>901</v>
      </c>
      <c r="R4005" s="3">
        <v>77.92</v>
      </c>
      <c r="S4005" s="3">
        <v>8</v>
      </c>
      <c r="T4005" s="3">
        <v>0</v>
      </c>
      <c r="U4005" s="3">
        <v>34.284800000000004</v>
      </c>
    </row>
    <row r="4006" spans="1:21" x14ac:dyDescent="0.25">
      <c r="A4006">
        <v>17587</v>
      </c>
      <c r="B4006" s="3" t="s">
        <v>14877</v>
      </c>
      <c r="C4006" s="2">
        <v>43161</v>
      </c>
      <c r="D4006" s="2">
        <v>43167</v>
      </c>
      <c r="E4006" s="3" t="s">
        <v>35</v>
      </c>
      <c r="F4006" s="3" t="s">
        <v>3125</v>
      </c>
      <c r="G4006" s="3" t="s">
        <v>3126</v>
      </c>
      <c r="H4006" s="3" t="s">
        <v>52</v>
      </c>
      <c r="I4006" s="3" t="s">
        <v>26</v>
      </c>
      <c r="J4006" s="3" t="s">
        <v>27</v>
      </c>
      <c r="K4006" s="3" t="s">
        <v>28</v>
      </c>
      <c r="L4006" s="3">
        <v>90045</v>
      </c>
      <c r="M4006" s="3" t="s">
        <v>29</v>
      </c>
      <c r="N4006" s="3" t="s">
        <v>5071</v>
      </c>
      <c r="O4006" s="3" t="s">
        <v>150</v>
      </c>
      <c r="P4006" s="3" t="s">
        <v>282</v>
      </c>
      <c r="Q4006" s="3" t="s">
        <v>5072</v>
      </c>
      <c r="R4006" s="3">
        <v>196.77600000000001</v>
      </c>
      <c r="S4006" s="3">
        <v>3</v>
      </c>
      <c r="T4006" s="3">
        <v>0.2</v>
      </c>
      <c r="U4006" s="3">
        <v>14.758199999999995</v>
      </c>
    </row>
    <row r="4007" spans="1:21" x14ac:dyDescent="0.25">
      <c r="A4007">
        <v>17588</v>
      </c>
      <c r="B4007" s="3" t="s">
        <v>14877</v>
      </c>
      <c r="C4007" s="2">
        <v>43161</v>
      </c>
      <c r="D4007" s="2">
        <v>43167</v>
      </c>
      <c r="E4007" s="3" t="s">
        <v>35</v>
      </c>
      <c r="F4007" s="3" t="s">
        <v>3125</v>
      </c>
      <c r="G4007" s="3" t="s">
        <v>3126</v>
      </c>
      <c r="H4007" s="3" t="s">
        <v>52</v>
      </c>
      <c r="I4007" s="3" t="s">
        <v>26</v>
      </c>
      <c r="J4007" s="3" t="s">
        <v>27</v>
      </c>
      <c r="K4007" s="3" t="s">
        <v>28</v>
      </c>
      <c r="L4007" s="3">
        <v>90045</v>
      </c>
      <c r="M4007" s="3" t="s">
        <v>29</v>
      </c>
      <c r="N4007" s="3" t="s">
        <v>5005</v>
      </c>
      <c r="O4007" s="3" t="s">
        <v>150</v>
      </c>
      <c r="P4007" s="3" t="s">
        <v>151</v>
      </c>
      <c r="Q4007" s="3" t="s">
        <v>5006</v>
      </c>
      <c r="R4007" s="3">
        <v>479.93999999999994</v>
      </c>
      <c r="S4007" s="3">
        <v>6</v>
      </c>
      <c r="T4007" s="3">
        <v>0</v>
      </c>
      <c r="U4007" s="3">
        <v>52.79340000000002</v>
      </c>
    </row>
    <row r="4008" spans="1:21" x14ac:dyDescent="0.25">
      <c r="A4008">
        <v>17589</v>
      </c>
      <c r="B4008" s="3" t="s">
        <v>11017</v>
      </c>
      <c r="C4008" s="2">
        <v>42619</v>
      </c>
      <c r="D4008" s="2">
        <v>42621</v>
      </c>
      <c r="E4008" s="3" t="s">
        <v>59</v>
      </c>
      <c r="F4008" s="3" t="s">
        <v>2856</v>
      </c>
      <c r="G4008" s="3" t="s">
        <v>2857</v>
      </c>
      <c r="H4008" s="3" t="s">
        <v>52</v>
      </c>
      <c r="I4008" s="3" t="s">
        <v>26</v>
      </c>
      <c r="J4008" s="3" t="s">
        <v>2858</v>
      </c>
      <c r="K4008" s="3" t="s">
        <v>28</v>
      </c>
      <c r="L4008" s="3">
        <v>92253</v>
      </c>
      <c r="M4008" s="3" t="s">
        <v>29</v>
      </c>
      <c r="N4008" s="3" t="s">
        <v>2859</v>
      </c>
      <c r="O4008" s="3" t="s">
        <v>150</v>
      </c>
      <c r="P4008" s="3" t="s">
        <v>151</v>
      </c>
      <c r="Q4008" s="3" t="s">
        <v>2860</v>
      </c>
      <c r="R4008" s="3">
        <v>46.32</v>
      </c>
      <c r="S4008" s="3">
        <v>4</v>
      </c>
      <c r="T4008" s="3">
        <v>0</v>
      </c>
      <c r="U4008" s="3">
        <v>18.064800000000002</v>
      </c>
    </row>
    <row r="4009" spans="1:21" x14ac:dyDescent="0.25">
      <c r="A4009">
        <v>17590</v>
      </c>
      <c r="B4009" s="3" t="s">
        <v>14878</v>
      </c>
      <c r="C4009" s="2">
        <v>42567</v>
      </c>
      <c r="D4009" s="2">
        <v>42567</v>
      </c>
      <c r="E4009" s="3" t="s">
        <v>452</v>
      </c>
      <c r="F4009" s="3" t="s">
        <v>2567</v>
      </c>
      <c r="G4009" s="3" t="s">
        <v>2568</v>
      </c>
      <c r="H4009" s="3" t="s">
        <v>52</v>
      </c>
      <c r="I4009" s="3" t="s">
        <v>26</v>
      </c>
      <c r="J4009" s="3" t="s">
        <v>38</v>
      </c>
      <c r="K4009" s="3" t="s">
        <v>28</v>
      </c>
      <c r="L4009" s="3">
        <v>94122</v>
      </c>
      <c r="M4009" s="3" t="s">
        <v>29</v>
      </c>
      <c r="N4009" s="3" t="s">
        <v>912</v>
      </c>
      <c r="O4009" s="3" t="s">
        <v>43</v>
      </c>
      <c r="P4009" s="3" t="s">
        <v>144</v>
      </c>
      <c r="Q4009" s="3" t="s">
        <v>913</v>
      </c>
      <c r="R4009" s="3">
        <v>1348.7040000000002</v>
      </c>
      <c r="S4009" s="3">
        <v>6</v>
      </c>
      <c r="T4009" s="3">
        <v>0.2</v>
      </c>
      <c r="U4009" s="3">
        <v>-219.16440000000023</v>
      </c>
    </row>
    <row r="4010" spans="1:21" x14ac:dyDescent="0.25">
      <c r="A4010">
        <v>17591</v>
      </c>
      <c r="B4010" s="3" t="s">
        <v>14878</v>
      </c>
      <c r="C4010" s="2">
        <v>42567</v>
      </c>
      <c r="D4010" s="2">
        <v>42567</v>
      </c>
      <c r="E4010" s="3" t="s">
        <v>452</v>
      </c>
      <c r="F4010" s="3" t="s">
        <v>2567</v>
      </c>
      <c r="G4010" s="3" t="s">
        <v>2568</v>
      </c>
      <c r="H4010" s="3" t="s">
        <v>52</v>
      </c>
      <c r="I4010" s="3" t="s">
        <v>26</v>
      </c>
      <c r="J4010" s="3" t="s">
        <v>38</v>
      </c>
      <c r="K4010" s="3" t="s">
        <v>28</v>
      </c>
      <c r="L4010" s="3">
        <v>94122</v>
      </c>
      <c r="M4010" s="3" t="s">
        <v>29</v>
      </c>
      <c r="N4010" s="3" t="s">
        <v>2675</v>
      </c>
      <c r="O4010" s="3" t="s">
        <v>43</v>
      </c>
      <c r="P4010" s="3" t="s">
        <v>144</v>
      </c>
      <c r="Q4010" s="3" t="s">
        <v>2676</v>
      </c>
      <c r="R4010" s="3">
        <v>700.15200000000004</v>
      </c>
      <c r="S4010" s="3">
        <v>3</v>
      </c>
      <c r="T4010" s="3">
        <v>0.2</v>
      </c>
      <c r="U4010" s="3">
        <v>78.767099999999971</v>
      </c>
    </row>
    <row r="4011" spans="1:21" x14ac:dyDescent="0.25">
      <c r="A4011">
        <v>17592</v>
      </c>
      <c r="B4011" s="3" t="s">
        <v>14879</v>
      </c>
      <c r="C4011" s="2">
        <v>42855</v>
      </c>
      <c r="D4011" s="2">
        <v>42859</v>
      </c>
      <c r="E4011" s="3" t="s">
        <v>35</v>
      </c>
      <c r="F4011" s="3" t="s">
        <v>2898</v>
      </c>
      <c r="G4011" s="3" t="s">
        <v>2899</v>
      </c>
      <c r="H4011" s="3" t="s">
        <v>52</v>
      </c>
      <c r="I4011" s="3" t="s">
        <v>26</v>
      </c>
      <c r="J4011" s="3" t="s">
        <v>62</v>
      </c>
      <c r="K4011" s="3" t="s">
        <v>63</v>
      </c>
      <c r="L4011" s="3">
        <v>85254</v>
      </c>
      <c r="M4011" s="3" t="s">
        <v>29</v>
      </c>
      <c r="N4011" s="3" t="s">
        <v>3421</v>
      </c>
      <c r="O4011" s="3" t="s">
        <v>43</v>
      </c>
      <c r="P4011" s="3" t="s">
        <v>80</v>
      </c>
      <c r="Q4011" s="3" t="s">
        <v>3422</v>
      </c>
      <c r="R4011" s="3">
        <v>111.88800000000001</v>
      </c>
      <c r="S4011" s="3">
        <v>7</v>
      </c>
      <c r="T4011" s="3">
        <v>0.2</v>
      </c>
      <c r="U4011" s="3">
        <v>22.377600000000001</v>
      </c>
    </row>
    <row r="4012" spans="1:21" x14ac:dyDescent="0.25">
      <c r="A4012">
        <v>17593</v>
      </c>
      <c r="B4012" s="3" t="s">
        <v>14880</v>
      </c>
      <c r="C4012" s="2">
        <v>43206</v>
      </c>
      <c r="D4012" s="2">
        <v>43210</v>
      </c>
      <c r="E4012" s="3" t="s">
        <v>35</v>
      </c>
      <c r="F4012" s="3" t="s">
        <v>714</v>
      </c>
      <c r="G4012" s="3" t="s">
        <v>715</v>
      </c>
      <c r="H4012" s="3" t="s">
        <v>25</v>
      </c>
      <c r="I4012" s="3" t="s">
        <v>26</v>
      </c>
      <c r="J4012" s="3" t="s">
        <v>473</v>
      </c>
      <c r="K4012" s="3" t="s">
        <v>28</v>
      </c>
      <c r="L4012" s="3">
        <v>95123</v>
      </c>
      <c r="M4012" s="3" t="s">
        <v>29</v>
      </c>
      <c r="N4012" s="3" t="s">
        <v>2587</v>
      </c>
      <c r="O4012" s="3" t="s">
        <v>31</v>
      </c>
      <c r="P4012" s="3" t="s">
        <v>40</v>
      </c>
      <c r="Q4012" s="3" t="s">
        <v>2588</v>
      </c>
      <c r="R4012" s="3">
        <v>205.92</v>
      </c>
      <c r="S4012" s="3">
        <v>4</v>
      </c>
      <c r="T4012" s="3">
        <v>0</v>
      </c>
      <c r="U4012" s="3">
        <v>2.0592000000000041</v>
      </c>
    </row>
    <row r="4013" spans="1:21" x14ac:dyDescent="0.25">
      <c r="A4013">
        <v>17594</v>
      </c>
      <c r="B4013" s="3" t="s">
        <v>14880</v>
      </c>
      <c r="C4013" s="2">
        <v>43206</v>
      </c>
      <c r="D4013" s="2">
        <v>43210</v>
      </c>
      <c r="E4013" s="3" t="s">
        <v>35</v>
      </c>
      <c r="F4013" s="3" t="s">
        <v>714</v>
      </c>
      <c r="G4013" s="3" t="s">
        <v>715</v>
      </c>
      <c r="H4013" s="3" t="s">
        <v>25</v>
      </c>
      <c r="I4013" s="3" t="s">
        <v>26</v>
      </c>
      <c r="J4013" s="3" t="s">
        <v>473</v>
      </c>
      <c r="K4013" s="3" t="s">
        <v>28</v>
      </c>
      <c r="L4013" s="3">
        <v>95123</v>
      </c>
      <c r="M4013" s="3" t="s">
        <v>29</v>
      </c>
      <c r="N4013" s="3" t="s">
        <v>339</v>
      </c>
      <c r="O4013" s="3" t="s">
        <v>43</v>
      </c>
      <c r="P4013" s="3" t="s">
        <v>44</v>
      </c>
      <c r="Q4013" s="3" t="s">
        <v>340</v>
      </c>
      <c r="R4013" s="3">
        <v>102.833</v>
      </c>
      <c r="S4013" s="3">
        <v>1</v>
      </c>
      <c r="T4013" s="3">
        <v>0.15</v>
      </c>
      <c r="U4013" s="3">
        <v>-6.0489999999999995</v>
      </c>
    </row>
    <row r="4014" spans="1:21" x14ac:dyDescent="0.25">
      <c r="A4014">
        <v>17595</v>
      </c>
      <c r="B4014" s="3" t="s">
        <v>11205</v>
      </c>
      <c r="C4014" s="2">
        <v>42598</v>
      </c>
      <c r="D4014" s="2">
        <v>42604</v>
      </c>
      <c r="E4014" s="3" t="s">
        <v>35</v>
      </c>
      <c r="F4014" s="3" t="s">
        <v>2765</v>
      </c>
      <c r="G4014" s="3" t="s">
        <v>2766</v>
      </c>
      <c r="H4014" s="3" t="s">
        <v>25</v>
      </c>
      <c r="I4014" s="3" t="s">
        <v>26</v>
      </c>
      <c r="J4014" s="3" t="s">
        <v>722</v>
      </c>
      <c r="K4014" s="3" t="s">
        <v>63</v>
      </c>
      <c r="L4014" s="3">
        <v>85023</v>
      </c>
      <c r="M4014" s="3" t="s">
        <v>29</v>
      </c>
      <c r="N4014" s="3" t="s">
        <v>2767</v>
      </c>
      <c r="O4014" s="3" t="s">
        <v>31</v>
      </c>
      <c r="P4014" s="3" t="s">
        <v>47</v>
      </c>
      <c r="Q4014" s="3" t="s">
        <v>2768</v>
      </c>
      <c r="R4014" s="3">
        <v>2.3039999999999998</v>
      </c>
      <c r="S4014" s="3">
        <v>1</v>
      </c>
      <c r="T4014" s="3">
        <v>0.2</v>
      </c>
      <c r="U4014" s="3">
        <v>0.25919999999999999</v>
      </c>
    </row>
    <row r="4015" spans="1:21" x14ac:dyDescent="0.25">
      <c r="A4015">
        <v>17596</v>
      </c>
      <c r="B4015" s="3" t="s">
        <v>11205</v>
      </c>
      <c r="C4015" s="2">
        <v>42598</v>
      </c>
      <c r="D4015" s="2">
        <v>42604</v>
      </c>
      <c r="E4015" s="3" t="s">
        <v>35</v>
      </c>
      <c r="F4015" s="3" t="s">
        <v>2765</v>
      </c>
      <c r="G4015" s="3" t="s">
        <v>2766</v>
      </c>
      <c r="H4015" s="3" t="s">
        <v>25</v>
      </c>
      <c r="I4015" s="3" t="s">
        <v>26</v>
      </c>
      <c r="J4015" s="3" t="s">
        <v>722</v>
      </c>
      <c r="K4015" s="3" t="s">
        <v>63</v>
      </c>
      <c r="L4015" s="3">
        <v>85023</v>
      </c>
      <c r="M4015" s="3" t="s">
        <v>29</v>
      </c>
      <c r="N4015" s="3" t="s">
        <v>2769</v>
      </c>
      <c r="O4015" s="3" t="s">
        <v>150</v>
      </c>
      <c r="P4015" s="3" t="s">
        <v>282</v>
      </c>
      <c r="Q4015" s="3" t="s">
        <v>2770</v>
      </c>
      <c r="R4015" s="3">
        <v>1879.96</v>
      </c>
      <c r="S4015" s="3">
        <v>5</v>
      </c>
      <c r="T4015" s="3">
        <v>0.2</v>
      </c>
      <c r="U4015" s="3">
        <v>211.49549999999977</v>
      </c>
    </row>
    <row r="4016" spans="1:21" x14ac:dyDescent="0.25">
      <c r="A4016">
        <v>17597</v>
      </c>
      <c r="B4016" s="3" t="s">
        <v>11205</v>
      </c>
      <c r="C4016" s="2">
        <v>42598</v>
      </c>
      <c r="D4016" s="2">
        <v>42604</v>
      </c>
      <c r="E4016" s="3" t="s">
        <v>35</v>
      </c>
      <c r="F4016" s="3" t="s">
        <v>2765</v>
      </c>
      <c r="G4016" s="3" t="s">
        <v>2766</v>
      </c>
      <c r="H4016" s="3" t="s">
        <v>25</v>
      </c>
      <c r="I4016" s="3" t="s">
        <v>26</v>
      </c>
      <c r="J4016" s="3" t="s">
        <v>722</v>
      </c>
      <c r="K4016" s="3" t="s">
        <v>63</v>
      </c>
      <c r="L4016" s="3">
        <v>85023</v>
      </c>
      <c r="M4016" s="3" t="s">
        <v>29</v>
      </c>
      <c r="N4016" s="3" t="s">
        <v>487</v>
      </c>
      <c r="O4016" s="3" t="s">
        <v>31</v>
      </c>
      <c r="P4016" s="3" t="s">
        <v>32</v>
      </c>
      <c r="Q4016" s="3" t="s">
        <v>488</v>
      </c>
      <c r="R4016" s="3">
        <v>313.024</v>
      </c>
      <c r="S4016" s="3">
        <v>8</v>
      </c>
      <c r="T4016" s="3">
        <v>0.2</v>
      </c>
      <c r="U4016" s="3">
        <v>105.64559999999997</v>
      </c>
    </row>
    <row r="4017" spans="1:21" x14ac:dyDescent="0.25">
      <c r="A4017">
        <v>17598</v>
      </c>
      <c r="B4017" s="3" t="s">
        <v>11205</v>
      </c>
      <c r="C4017" s="2">
        <v>42598</v>
      </c>
      <c r="D4017" s="2">
        <v>42604</v>
      </c>
      <c r="E4017" s="3" t="s">
        <v>35</v>
      </c>
      <c r="F4017" s="3" t="s">
        <v>2765</v>
      </c>
      <c r="G4017" s="3" t="s">
        <v>2766</v>
      </c>
      <c r="H4017" s="3" t="s">
        <v>25</v>
      </c>
      <c r="I4017" s="3" t="s">
        <v>26</v>
      </c>
      <c r="J4017" s="3" t="s">
        <v>722</v>
      </c>
      <c r="K4017" s="3" t="s">
        <v>63</v>
      </c>
      <c r="L4017" s="3">
        <v>85023</v>
      </c>
      <c r="M4017" s="3" t="s">
        <v>29</v>
      </c>
      <c r="N4017" s="3" t="s">
        <v>2771</v>
      </c>
      <c r="O4017" s="3" t="s">
        <v>31</v>
      </c>
      <c r="P4017" s="3" t="s">
        <v>320</v>
      </c>
      <c r="Q4017" s="3" t="s">
        <v>2772</v>
      </c>
      <c r="R4017" s="3">
        <v>5.04</v>
      </c>
      <c r="S4017" s="3">
        <v>2</v>
      </c>
      <c r="T4017" s="3">
        <v>0.2</v>
      </c>
      <c r="U4017" s="3">
        <v>1.764</v>
      </c>
    </row>
    <row r="4018" spans="1:21" x14ac:dyDescent="0.25">
      <c r="A4018">
        <v>17599</v>
      </c>
      <c r="B4018" s="3" t="s">
        <v>14881</v>
      </c>
      <c r="C4018" s="2">
        <v>42521</v>
      </c>
      <c r="D4018" s="2">
        <v>42525</v>
      </c>
      <c r="E4018" s="3" t="s">
        <v>35</v>
      </c>
      <c r="F4018" s="3" t="s">
        <v>1007</v>
      </c>
      <c r="G4018" s="3" t="s">
        <v>1008</v>
      </c>
      <c r="H4018" s="3" t="s">
        <v>25</v>
      </c>
      <c r="I4018" s="3" t="s">
        <v>26</v>
      </c>
      <c r="J4018" s="3" t="s">
        <v>638</v>
      </c>
      <c r="K4018" s="3" t="s">
        <v>243</v>
      </c>
      <c r="L4018" s="3">
        <v>84057</v>
      </c>
      <c r="M4018" s="3" t="s">
        <v>29</v>
      </c>
      <c r="N4018" s="3" t="s">
        <v>2545</v>
      </c>
      <c r="O4018" s="3" t="s">
        <v>43</v>
      </c>
      <c r="P4018" s="3" t="s">
        <v>44</v>
      </c>
      <c r="Q4018" s="3" t="s">
        <v>2546</v>
      </c>
      <c r="R4018" s="3">
        <v>1406.86</v>
      </c>
      <c r="S4018" s="3">
        <v>7</v>
      </c>
      <c r="T4018" s="3">
        <v>0</v>
      </c>
      <c r="U4018" s="3">
        <v>140.68599999999989</v>
      </c>
    </row>
    <row r="4019" spans="1:21" x14ac:dyDescent="0.25">
      <c r="A4019">
        <v>17600</v>
      </c>
      <c r="B4019" s="3" t="s">
        <v>14881</v>
      </c>
      <c r="C4019" s="2">
        <v>42521</v>
      </c>
      <c r="D4019" s="2">
        <v>42525</v>
      </c>
      <c r="E4019" s="3" t="s">
        <v>35</v>
      </c>
      <c r="F4019" s="3" t="s">
        <v>1007</v>
      </c>
      <c r="G4019" s="3" t="s">
        <v>1008</v>
      </c>
      <c r="H4019" s="3" t="s">
        <v>25</v>
      </c>
      <c r="I4019" s="3" t="s">
        <v>26</v>
      </c>
      <c r="J4019" s="3" t="s">
        <v>638</v>
      </c>
      <c r="K4019" s="3" t="s">
        <v>243</v>
      </c>
      <c r="L4019" s="3">
        <v>84057</v>
      </c>
      <c r="M4019" s="3" t="s">
        <v>29</v>
      </c>
      <c r="N4019" s="3" t="s">
        <v>2547</v>
      </c>
      <c r="O4019" s="3" t="s">
        <v>31</v>
      </c>
      <c r="P4019" s="3" t="s">
        <v>320</v>
      </c>
      <c r="Q4019" s="3" t="s">
        <v>2548</v>
      </c>
      <c r="R4019" s="3">
        <v>15.75</v>
      </c>
      <c r="S4019" s="3">
        <v>5</v>
      </c>
      <c r="T4019" s="3">
        <v>0</v>
      </c>
      <c r="U4019" s="3">
        <v>7.5600000000000005</v>
      </c>
    </row>
    <row r="4020" spans="1:21" x14ac:dyDescent="0.25">
      <c r="A4020">
        <v>17601</v>
      </c>
      <c r="B4020" s="3" t="s">
        <v>14881</v>
      </c>
      <c r="C4020" s="2">
        <v>42521</v>
      </c>
      <c r="D4020" s="2">
        <v>42525</v>
      </c>
      <c r="E4020" s="3" t="s">
        <v>35</v>
      </c>
      <c r="F4020" s="3" t="s">
        <v>1007</v>
      </c>
      <c r="G4020" s="3" t="s">
        <v>1008</v>
      </c>
      <c r="H4020" s="3" t="s">
        <v>25</v>
      </c>
      <c r="I4020" s="3" t="s">
        <v>26</v>
      </c>
      <c r="J4020" s="3" t="s">
        <v>638</v>
      </c>
      <c r="K4020" s="3" t="s">
        <v>243</v>
      </c>
      <c r="L4020" s="3">
        <v>84057</v>
      </c>
      <c r="M4020" s="3" t="s">
        <v>29</v>
      </c>
      <c r="N4020" s="3" t="s">
        <v>1352</v>
      </c>
      <c r="O4020" s="3" t="s">
        <v>31</v>
      </c>
      <c r="P4020" s="3" t="s">
        <v>40</v>
      </c>
      <c r="Q4020" s="3" t="s">
        <v>1353</v>
      </c>
      <c r="R4020" s="3">
        <v>323.10000000000002</v>
      </c>
      <c r="S4020" s="3">
        <v>2</v>
      </c>
      <c r="T4020" s="3">
        <v>0</v>
      </c>
      <c r="U4020" s="3">
        <v>61.38900000000001</v>
      </c>
    </row>
    <row r="4021" spans="1:21" x14ac:dyDescent="0.25">
      <c r="A4021">
        <v>17602</v>
      </c>
      <c r="B4021" s="3" t="s">
        <v>14882</v>
      </c>
      <c r="C4021" s="2">
        <v>43405</v>
      </c>
      <c r="D4021" s="2">
        <v>43407</v>
      </c>
      <c r="E4021" s="3" t="s">
        <v>22</v>
      </c>
      <c r="F4021" s="3" t="s">
        <v>4357</v>
      </c>
      <c r="G4021" s="3" t="s">
        <v>4358</v>
      </c>
      <c r="H4021" s="3" t="s">
        <v>25</v>
      </c>
      <c r="I4021" s="3" t="s">
        <v>26</v>
      </c>
      <c r="J4021" s="3" t="s">
        <v>5372</v>
      </c>
      <c r="K4021" s="3" t="s">
        <v>117</v>
      </c>
      <c r="L4021" s="3">
        <v>98226</v>
      </c>
      <c r="M4021" s="3" t="s">
        <v>29</v>
      </c>
      <c r="N4021" s="3" t="s">
        <v>1350</v>
      </c>
      <c r="O4021" s="3" t="s">
        <v>31</v>
      </c>
      <c r="P4021" s="3" t="s">
        <v>65</v>
      </c>
      <c r="Q4021" s="3" t="s">
        <v>1351</v>
      </c>
      <c r="R4021" s="3">
        <v>25.120000000000005</v>
      </c>
      <c r="S4021" s="3">
        <v>5</v>
      </c>
      <c r="T4021" s="3">
        <v>0.2</v>
      </c>
      <c r="U4021" s="3">
        <v>7.8499999999999979</v>
      </c>
    </row>
    <row r="4022" spans="1:21" x14ac:dyDescent="0.25">
      <c r="A4022">
        <v>17603</v>
      </c>
      <c r="B4022" s="3" t="s">
        <v>14882</v>
      </c>
      <c r="C4022" s="2">
        <v>43405</v>
      </c>
      <c r="D4022" s="2">
        <v>43407</v>
      </c>
      <c r="E4022" s="3" t="s">
        <v>22</v>
      </c>
      <c r="F4022" s="3" t="s">
        <v>4357</v>
      </c>
      <c r="G4022" s="3" t="s">
        <v>4358</v>
      </c>
      <c r="H4022" s="3" t="s">
        <v>25</v>
      </c>
      <c r="I4022" s="3" t="s">
        <v>26</v>
      </c>
      <c r="J4022" s="3" t="s">
        <v>5372</v>
      </c>
      <c r="K4022" s="3" t="s">
        <v>117</v>
      </c>
      <c r="L4022" s="3">
        <v>98226</v>
      </c>
      <c r="M4022" s="3" t="s">
        <v>29</v>
      </c>
      <c r="N4022" s="3" t="s">
        <v>2352</v>
      </c>
      <c r="O4022" s="3" t="s">
        <v>43</v>
      </c>
      <c r="P4022" s="3" t="s">
        <v>96</v>
      </c>
      <c r="Q4022" s="3" t="s">
        <v>2353</v>
      </c>
      <c r="R4022" s="3">
        <v>2665.62</v>
      </c>
      <c r="S4022" s="3">
        <v>9</v>
      </c>
      <c r="T4022" s="3">
        <v>0</v>
      </c>
      <c r="U4022" s="3">
        <v>239.90580000000011</v>
      </c>
    </row>
    <row r="4023" spans="1:21" x14ac:dyDescent="0.25">
      <c r="A4023">
        <v>17604</v>
      </c>
      <c r="B4023" s="3" t="s">
        <v>14883</v>
      </c>
      <c r="C4023" s="2">
        <v>42860</v>
      </c>
      <c r="D4023" s="2">
        <v>42864</v>
      </c>
      <c r="E4023" s="3" t="s">
        <v>35</v>
      </c>
      <c r="F4023" s="3" t="s">
        <v>1307</v>
      </c>
      <c r="G4023" s="3" t="s">
        <v>1308</v>
      </c>
      <c r="H4023" s="3" t="s">
        <v>109</v>
      </c>
      <c r="I4023" s="3" t="s">
        <v>26</v>
      </c>
      <c r="J4023" s="3" t="s">
        <v>27</v>
      </c>
      <c r="K4023" s="3" t="s">
        <v>28</v>
      </c>
      <c r="L4023" s="3">
        <v>90004</v>
      </c>
      <c r="M4023" s="3" t="s">
        <v>29</v>
      </c>
      <c r="N4023" s="3" t="s">
        <v>778</v>
      </c>
      <c r="O4023" s="3" t="s">
        <v>31</v>
      </c>
      <c r="P4023" s="3" t="s">
        <v>40</v>
      </c>
      <c r="Q4023" s="3" t="s">
        <v>779</v>
      </c>
      <c r="R4023" s="3">
        <v>5.98</v>
      </c>
      <c r="S4023" s="3">
        <v>1</v>
      </c>
      <c r="T4023" s="3">
        <v>0</v>
      </c>
      <c r="U4023" s="3">
        <v>1.0165999999999995</v>
      </c>
    </row>
    <row r="4024" spans="1:21" x14ac:dyDescent="0.25">
      <c r="A4024">
        <v>17605</v>
      </c>
      <c r="B4024" s="3" t="s">
        <v>14883</v>
      </c>
      <c r="C4024" s="2">
        <v>42860</v>
      </c>
      <c r="D4024" s="2">
        <v>42864</v>
      </c>
      <c r="E4024" s="3" t="s">
        <v>35</v>
      </c>
      <c r="F4024" s="3" t="s">
        <v>1307</v>
      </c>
      <c r="G4024" s="3" t="s">
        <v>1308</v>
      </c>
      <c r="H4024" s="3" t="s">
        <v>109</v>
      </c>
      <c r="I4024" s="3" t="s">
        <v>26</v>
      </c>
      <c r="J4024" s="3" t="s">
        <v>27</v>
      </c>
      <c r="K4024" s="3" t="s">
        <v>28</v>
      </c>
      <c r="L4024" s="3">
        <v>90004</v>
      </c>
      <c r="M4024" s="3" t="s">
        <v>29</v>
      </c>
      <c r="N4024" s="3" t="s">
        <v>3873</v>
      </c>
      <c r="O4024" s="3" t="s">
        <v>150</v>
      </c>
      <c r="P4024" s="3" t="s">
        <v>282</v>
      </c>
      <c r="Q4024" s="3" t="s">
        <v>3874</v>
      </c>
      <c r="R4024" s="3">
        <v>246.16800000000001</v>
      </c>
      <c r="S4024" s="3">
        <v>3</v>
      </c>
      <c r="T4024" s="3">
        <v>0.2</v>
      </c>
      <c r="U4024" s="3">
        <v>21.539699999999996</v>
      </c>
    </row>
    <row r="4025" spans="1:21" x14ac:dyDescent="0.25">
      <c r="A4025">
        <v>17606</v>
      </c>
      <c r="B4025" s="3" t="s">
        <v>14884</v>
      </c>
      <c r="C4025" s="2">
        <v>42798</v>
      </c>
      <c r="D4025" s="2">
        <v>42804</v>
      </c>
      <c r="E4025" s="3" t="s">
        <v>35</v>
      </c>
      <c r="F4025" s="3" t="s">
        <v>3699</v>
      </c>
      <c r="G4025" s="3" t="s">
        <v>3700</v>
      </c>
      <c r="H4025" s="3" t="s">
        <v>109</v>
      </c>
      <c r="I4025" s="3" t="s">
        <v>26</v>
      </c>
      <c r="J4025" s="3" t="s">
        <v>92</v>
      </c>
      <c r="K4025" s="3" t="s">
        <v>28</v>
      </c>
      <c r="L4025" s="3">
        <v>92024</v>
      </c>
      <c r="M4025" s="3" t="s">
        <v>29</v>
      </c>
      <c r="N4025" s="3" t="s">
        <v>3701</v>
      </c>
      <c r="O4025" s="3" t="s">
        <v>31</v>
      </c>
      <c r="P4025" s="3" t="s">
        <v>47</v>
      </c>
      <c r="Q4025" s="3" t="s">
        <v>3702</v>
      </c>
      <c r="R4025" s="3">
        <v>16.989999999999998</v>
      </c>
      <c r="S4025" s="3">
        <v>1</v>
      </c>
      <c r="T4025" s="3">
        <v>0</v>
      </c>
      <c r="U4025" s="3">
        <v>4.9270999999999976</v>
      </c>
    </row>
    <row r="4026" spans="1:21" x14ac:dyDescent="0.25">
      <c r="A4026">
        <v>17607</v>
      </c>
      <c r="B4026" s="3" t="s">
        <v>14885</v>
      </c>
      <c r="C4026" s="2">
        <v>42853</v>
      </c>
      <c r="D4026" s="2">
        <v>42860</v>
      </c>
      <c r="E4026" s="3" t="s">
        <v>35</v>
      </c>
      <c r="F4026" s="3" t="s">
        <v>3867</v>
      </c>
      <c r="G4026" s="3" t="s">
        <v>3868</v>
      </c>
      <c r="H4026" s="3" t="s">
        <v>52</v>
      </c>
      <c r="I4026" s="3" t="s">
        <v>26</v>
      </c>
      <c r="J4026" s="3" t="s">
        <v>27</v>
      </c>
      <c r="K4026" s="3" t="s">
        <v>28</v>
      </c>
      <c r="L4026" s="3">
        <v>90045</v>
      </c>
      <c r="M4026" s="3" t="s">
        <v>29</v>
      </c>
      <c r="N4026" s="3" t="s">
        <v>3869</v>
      </c>
      <c r="O4026" s="3" t="s">
        <v>43</v>
      </c>
      <c r="P4026" s="3" t="s">
        <v>144</v>
      </c>
      <c r="Q4026" s="3" t="s">
        <v>3870</v>
      </c>
      <c r="R4026" s="3">
        <v>41.568000000000005</v>
      </c>
      <c r="S4026" s="3">
        <v>2</v>
      </c>
      <c r="T4026" s="3">
        <v>0.2</v>
      </c>
      <c r="U4026" s="3">
        <v>2.5980000000000008</v>
      </c>
    </row>
    <row r="4027" spans="1:21" x14ac:dyDescent="0.25">
      <c r="A4027">
        <v>17608</v>
      </c>
      <c r="B4027" s="3" t="s">
        <v>14886</v>
      </c>
      <c r="C4027" s="2">
        <v>42120</v>
      </c>
      <c r="D4027" s="2">
        <v>42127</v>
      </c>
      <c r="E4027" s="3" t="s">
        <v>35</v>
      </c>
      <c r="F4027" s="3" t="s">
        <v>500</v>
      </c>
      <c r="G4027" s="3" t="s">
        <v>501</v>
      </c>
      <c r="H4027" s="3" t="s">
        <v>52</v>
      </c>
      <c r="I4027" s="3" t="s">
        <v>26</v>
      </c>
      <c r="J4027" s="3" t="s">
        <v>27</v>
      </c>
      <c r="K4027" s="3" t="s">
        <v>28</v>
      </c>
      <c r="L4027" s="3">
        <v>90049</v>
      </c>
      <c r="M4027" s="3" t="s">
        <v>29</v>
      </c>
      <c r="N4027" s="3" t="s">
        <v>502</v>
      </c>
      <c r="O4027" s="3" t="s">
        <v>43</v>
      </c>
      <c r="P4027" s="3" t="s">
        <v>144</v>
      </c>
      <c r="Q4027" s="3" t="s">
        <v>503</v>
      </c>
      <c r="R4027" s="3">
        <v>230.28000000000003</v>
      </c>
      <c r="S4027" s="3">
        <v>3</v>
      </c>
      <c r="T4027" s="3">
        <v>0.2</v>
      </c>
      <c r="U4027" s="3">
        <v>23.027999999999992</v>
      </c>
    </row>
    <row r="4028" spans="1:21" x14ac:dyDescent="0.25">
      <c r="A4028">
        <v>17609</v>
      </c>
      <c r="B4028" s="3" t="s">
        <v>14886</v>
      </c>
      <c r="C4028" s="2">
        <v>42120</v>
      </c>
      <c r="D4028" s="2">
        <v>42127</v>
      </c>
      <c r="E4028" s="3" t="s">
        <v>35</v>
      </c>
      <c r="F4028" s="3" t="s">
        <v>500</v>
      </c>
      <c r="G4028" s="3" t="s">
        <v>501</v>
      </c>
      <c r="H4028" s="3" t="s">
        <v>52</v>
      </c>
      <c r="I4028" s="3" t="s">
        <v>26</v>
      </c>
      <c r="J4028" s="3" t="s">
        <v>27</v>
      </c>
      <c r="K4028" s="3" t="s">
        <v>28</v>
      </c>
      <c r="L4028" s="3">
        <v>90049</v>
      </c>
      <c r="M4028" s="3" t="s">
        <v>29</v>
      </c>
      <c r="N4028" s="3" t="s">
        <v>504</v>
      </c>
      <c r="O4028" s="3" t="s">
        <v>31</v>
      </c>
      <c r="P4028" s="3" t="s">
        <v>65</v>
      </c>
      <c r="Q4028" s="3" t="s">
        <v>505</v>
      </c>
      <c r="R4028" s="3">
        <v>18.288</v>
      </c>
      <c r="S4028" s="3">
        <v>6</v>
      </c>
      <c r="T4028" s="3">
        <v>0.2</v>
      </c>
      <c r="U4028" s="3">
        <v>5.714999999999999</v>
      </c>
    </row>
    <row r="4029" spans="1:21" x14ac:dyDescent="0.25">
      <c r="A4029">
        <v>17610</v>
      </c>
      <c r="B4029" s="3" t="s">
        <v>14887</v>
      </c>
      <c r="C4029" s="2">
        <v>43191</v>
      </c>
      <c r="D4029" s="2">
        <v>43195</v>
      </c>
      <c r="E4029" s="3" t="s">
        <v>35</v>
      </c>
      <c r="F4029" s="3" t="s">
        <v>3560</v>
      </c>
      <c r="G4029" s="3" t="s">
        <v>3561</v>
      </c>
      <c r="H4029" s="3" t="s">
        <v>25</v>
      </c>
      <c r="I4029" s="3" t="s">
        <v>26</v>
      </c>
      <c r="J4029" s="3" t="s">
        <v>38</v>
      </c>
      <c r="K4029" s="3" t="s">
        <v>28</v>
      </c>
      <c r="L4029" s="3">
        <v>94110</v>
      </c>
      <c r="M4029" s="3" t="s">
        <v>29</v>
      </c>
      <c r="N4029" s="3" t="s">
        <v>5186</v>
      </c>
      <c r="O4029" s="3" t="s">
        <v>31</v>
      </c>
      <c r="P4029" s="3" t="s">
        <v>320</v>
      </c>
      <c r="Q4029" s="3" t="s">
        <v>5187</v>
      </c>
      <c r="R4029" s="3">
        <v>5.78</v>
      </c>
      <c r="S4029" s="3">
        <v>2</v>
      </c>
      <c r="T4029" s="3">
        <v>0</v>
      </c>
      <c r="U4029" s="3">
        <v>2.7166000000000001</v>
      </c>
    </row>
    <row r="4030" spans="1:21" x14ac:dyDescent="0.25">
      <c r="A4030">
        <v>17611</v>
      </c>
      <c r="B4030" s="3" t="s">
        <v>14887</v>
      </c>
      <c r="C4030" s="2">
        <v>43191</v>
      </c>
      <c r="D4030" s="2">
        <v>43195</v>
      </c>
      <c r="E4030" s="3" t="s">
        <v>35</v>
      </c>
      <c r="F4030" s="3" t="s">
        <v>3560</v>
      </c>
      <c r="G4030" s="3" t="s">
        <v>3561</v>
      </c>
      <c r="H4030" s="3" t="s">
        <v>25</v>
      </c>
      <c r="I4030" s="3" t="s">
        <v>26</v>
      </c>
      <c r="J4030" s="3" t="s">
        <v>38</v>
      </c>
      <c r="K4030" s="3" t="s">
        <v>28</v>
      </c>
      <c r="L4030" s="3">
        <v>94110</v>
      </c>
      <c r="M4030" s="3" t="s">
        <v>29</v>
      </c>
      <c r="N4030" s="3" t="s">
        <v>2116</v>
      </c>
      <c r="O4030" s="3" t="s">
        <v>31</v>
      </c>
      <c r="P4030" s="3" t="s">
        <v>65</v>
      </c>
      <c r="Q4030" s="3" t="s">
        <v>2117</v>
      </c>
      <c r="R4030" s="3">
        <v>121.67999999999999</v>
      </c>
      <c r="S4030" s="3">
        <v>13</v>
      </c>
      <c r="T4030" s="3">
        <v>0.2</v>
      </c>
      <c r="U4030" s="3">
        <v>38.024999999999977</v>
      </c>
    </row>
    <row r="4031" spans="1:21" x14ac:dyDescent="0.25">
      <c r="A4031">
        <v>17612</v>
      </c>
      <c r="B4031" s="3" t="s">
        <v>14888</v>
      </c>
      <c r="C4031" s="2">
        <v>43456</v>
      </c>
      <c r="D4031" s="2">
        <v>43460</v>
      </c>
      <c r="E4031" s="3" t="s">
        <v>35</v>
      </c>
      <c r="F4031" s="3" t="s">
        <v>399</v>
      </c>
      <c r="G4031" s="3" t="s">
        <v>400</v>
      </c>
      <c r="H4031" s="3" t="s">
        <v>52</v>
      </c>
      <c r="I4031" s="3" t="s">
        <v>26</v>
      </c>
      <c r="J4031" s="3" t="s">
        <v>4704</v>
      </c>
      <c r="K4031" s="3" t="s">
        <v>326</v>
      </c>
      <c r="L4031" s="3">
        <v>88220</v>
      </c>
      <c r="M4031" s="3" t="s">
        <v>29</v>
      </c>
      <c r="N4031" s="3" t="s">
        <v>6194</v>
      </c>
      <c r="O4031" s="3" t="s">
        <v>31</v>
      </c>
      <c r="P4031" s="3" t="s">
        <v>47</v>
      </c>
      <c r="Q4031" s="3" t="s">
        <v>6195</v>
      </c>
      <c r="R4031" s="3">
        <v>4.17</v>
      </c>
      <c r="S4031" s="3">
        <v>3</v>
      </c>
      <c r="T4031" s="3">
        <v>0</v>
      </c>
      <c r="U4031" s="3">
        <v>1.0841999999999998</v>
      </c>
    </row>
    <row r="4032" spans="1:21" x14ac:dyDescent="0.25">
      <c r="A4032">
        <v>17613</v>
      </c>
      <c r="B4032" s="3" t="s">
        <v>14888</v>
      </c>
      <c r="C4032" s="2">
        <v>43456</v>
      </c>
      <c r="D4032" s="2">
        <v>43460</v>
      </c>
      <c r="E4032" s="3" t="s">
        <v>35</v>
      </c>
      <c r="F4032" s="3" t="s">
        <v>399</v>
      </c>
      <c r="G4032" s="3" t="s">
        <v>400</v>
      </c>
      <c r="H4032" s="3" t="s">
        <v>52</v>
      </c>
      <c r="I4032" s="3" t="s">
        <v>26</v>
      </c>
      <c r="J4032" s="3" t="s">
        <v>4704</v>
      </c>
      <c r="K4032" s="3" t="s">
        <v>326</v>
      </c>
      <c r="L4032" s="3">
        <v>88220</v>
      </c>
      <c r="M4032" s="3" t="s">
        <v>29</v>
      </c>
      <c r="N4032" s="3" t="s">
        <v>4731</v>
      </c>
      <c r="O4032" s="3" t="s">
        <v>150</v>
      </c>
      <c r="P4032" s="3" t="s">
        <v>282</v>
      </c>
      <c r="Q4032" s="3" t="s">
        <v>4732</v>
      </c>
      <c r="R4032" s="3">
        <v>67.040000000000006</v>
      </c>
      <c r="S4032" s="3">
        <v>4</v>
      </c>
      <c r="T4032" s="3">
        <v>0.2</v>
      </c>
      <c r="U4032" s="3">
        <v>6.7039999999999971</v>
      </c>
    </row>
    <row r="4033" spans="1:21" x14ac:dyDescent="0.25">
      <c r="A4033">
        <v>17614</v>
      </c>
      <c r="B4033" s="3" t="s">
        <v>14888</v>
      </c>
      <c r="C4033" s="2">
        <v>43456</v>
      </c>
      <c r="D4033" s="2">
        <v>43460</v>
      </c>
      <c r="E4033" s="3" t="s">
        <v>35</v>
      </c>
      <c r="F4033" s="3" t="s">
        <v>399</v>
      </c>
      <c r="G4033" s="3" t="s">
        <v>400</v>
      </c>
      <c r="H4033" s="3" t="s">
        <v>52</v>
      </c>
      <c r="I4033" s="3" t="s">
        <v>26</v>
      </c>
      <c r="J4033" s="3" t="s">
        <v>4704</v>
      </c>
      <c r="K4033" s="3" t="s">
        <v>326</v>
      </c>
      <c r="L4033" s="3">
        <v>88220</v>
      </c>
      <c r="M4033" s="3" t="s">
        <v>29</v>
      </c>
      <c r="N4033" s="3" t="s">
        <v>429</v>
      </c>
      <c r="O4033" s="3" t="s">
        <v>31</v>
      </c>
      <c r="P4033" s="3" t="s">
        <v>40</v>
      </c>
      <c r="Q4033" s="3" t="s">
        <v>430</v>
      </c>
      <c r="R4033" s="3">
        <v>37.32</v>
      </c>
      <c r="S4033" s="3">
        <v>3</v>
      </c>
      <c r="T4033" s="3">
        <v>0</v>
      </c>
      <c r="U4033" s="3">
        <v>10.4496</v>
      </c>
    </row>
    <row r="4034" spans="1:21" x14ac:dyDescent="0.25">
      <c r="A4034">
        <v>17615</v>
      </c>
      <c r="B4034" s="3" t="s">
        <v>14888</v>
      </c>
      <c r="C4034" s="2">
        <v>43456</v>
      </c>
      <c r="D4034" s="2">
        <v>43460</v>
      </c>
      <c r="E4034" s="3" t="s">
        <v>35</v>
      </c>
      <c r="F4034" s="3" t="s">
        <v>399</v>
      </c>
      <c r="G4034" s="3" t="s">
        <v>400</v>
      </c>
      <c r="H4034" s="3" t="s">
        <v>52</v>
      </c>
      <c r="I4034" s="3" t="s">
        <v>26</v>
      </c>
      <c r="J4034" s="3" t="s">
        <v>4704</v>
      </c>
      <c r="K4034" s="3" t="s">
        <v>326</v>
      </c>
      <c r="L4034" s="3">
        <v>88220</v>
      </c>
      <c r="M4034" s="3" t="s">
        <v>29</v>
      </c>
      <c r="N4034" s="3" t="s">
        <v>5218</v>
      </c>
      <c r="O4034" s="3" t="s">
        <v>31</v>
      </c>
      <c r="P4034" s="3" t="s">
        <v>320</v>
      </c>
      <c r="Q4034" s="3" t="s">
        <v>5219</v>
      </c>
      <c r="R4034" s="3">
        <v>18.45</v>
      </c>
      <c r="S4034" s="3">
        <v>5</v>
      </c>
      <c r="T4034" s="3">
        <v>0</v>
      </c>
      <c r="U4034" s="3">
        <v>8.6715</v>
      </c>
    </row>
    <row r="4035" spans="1:21" x14ac:dyDescent="0.25">
      <c r="A4035">
        <v>17616</v>
      </c>
      <c r="B4035" s="3" t="s">
        <v>14889</v>
      </c>
      <c r="C4035" s="2">
        <v>43235</v>
      </c>
      <c r="D4035" s="2">
        <v>43240</v>
      </c>
      <c r="E4035" s="3" t="s">
        <v>35</v>
      </c>
      <c r="F4035" s="3" t="s">
        <v>240</v>
      </c>
      <c r="G4035" s="3" t="s">
        <v>241</v>
      </c>
      <c r="H4035" s="3" t="s">
        <v>25</v>
      </c>
      <c r="I4035" s="3" t="s">
        <v>26</v>
      </c>
      <c r="J4035" s="3" t="s">
        <v>116</v>
      </c>
      <c r="K4035" s="3" t="s">
        <v>117</v>
      </c>
      <c r="L4035" s="3">
        <v>98103</v>
      </c>
      <c r="M4035" s="3" t="s">
        <v>29</v>
      </c>
      <c r="N4035" s="3" t="s">
        <v>3611</v>
      </c>
      <c r="O4035" s="3" t="s">
        <v>43</v>
      </c>
      <c r="P4035" s="3" t="s">
        <v>80</v>
      </c>
      <c r="Q4035" s="3" t="s">
        <v>3612</v>
      </c>
      <c r="R4035" s="3">
        <v>39.96</v>
      </c>
      <c r="S4035" s="3">
        <v>2</v>
      </c>
      <c r="T4035" s="3">
        <v>0</v>
      </c>
      <c r="U4035" s="3">
        <v>17.182800000000004</v>
      </c>
    </row>
    <row r="4036" spans="1:21" x14ac:dyDescent="0.25">
      <c r="A4036">
        <v>17617</v>
      </c>
      <c r="B4036" s="3" t="s">
        <v>14889</v>
      </c>
      <c r="C4036" s="2">
        <v>43235</v>
      </c>
      <c r="D4036" s="2">
        <v>43240</v>
      </c>
      <c r="E4036" s="3" t="s">
        <v>35</v>
      </c>
      <c r="F4036" s="3" t="s">
        <v>240</v>
      </c>
      <c r="G4036" s="3" t="s">
        <v>241</v>
      </c>
      <c r="H4036" s="3" t="s">
        <v>25</v>
      </c>
      <c r="I4036" s="3" t="s">
        <v>26</v>
      </c>
      <c r="J4036" s="3" t="s">
        <v>116</v>
      </c>
      <c r="K4036" s="3" t="s">
        <v>117</v>
      </c>
      <c r="L4036" s="3">
        <v>98103</v>
      </c>
      <c r="M4036" s="3" t="s">
        <v>29</v>
      </c>
      <c r="N4036" s="3" t="s">
        <v>2430</v>
      </c>
      <c r="O4036" s="3" t="s">
        <v>43</v>
      </c>
      <c r="P4036" s="3" t="s">
        <v>144</v>
      </c>
      <c r="Q4036" s="3" t="s">
        <v>2431</v>
      </c>
      <c r="R4036" s="3">
        <v>42.624000000000002</v>
      </c>
      <c r="S4036" s="3">
        <v>2</v>
      </c>
      <c r="T4036" s="3">
        <v>0.2</v>
      </c>
      <c r="U4036" s="3">
        <v>4.2623999999999977</v>
      </c>
    </row>
    <row r="4037" spans="1:21" x14ac:dyDescent="0.25">
      <c r="A4037">
        <v>17618</v>
      </c>
      <c r="B4037" s="3" t="s">
        <v>14889</v>
      </c>
      <c r="C4037" s="2">
        <v>43235</v>
      </c>
      <c r="D4037" s="2">
        <v>43240</v>
      </c>
      <c r="E4037" s="3" t="s">
        <v>35</v>
      </c>
      <c r="F4037" s="3" t="s">
        <v>240</v>
      </c>
      <c r="G4037" s="3" t="s">
        <v>241</v>
      </c>
      <c r="H4037" s="3" t="s">
        <v>25</v>
      </c>
      <c r="I4037" s="3" t="s">
        <v>26</v>
      </c>
      <c r="J4037" s="3" t="s">
        <v>116</v>
      </c>
      <c r="K4037" s="3" t="s">
        <v>117</v>
      </c>
      <c r="L4037" s="3">
        <v>98103</v>
      </c>
      <c r="M4037" s="3" t="s">
        <v>29</v>
      </c>
      <c r="N4037" s="3" t="s">
        <v>2019</v>
      </c>
      <c r="O4037" s="3" t="s">
        <v>43</v>
      </c>
      <c r="P4037" s="3" t="s">
        <v>144</v>
      </c>
      <c r="Q4037" s="3" t="s">
        <v>2020</v>
      </c>
      <c r="R4037" s="3">
        <v>220.96</v>
      </c>
      <c r="S4037" s="3">
        <v>1</v>
      </c>
      <c r="T4037" s="3">
        <v>0.2</v>
      </c>
      <c r="U4037" s="3">
        <v>24.857999999999983</v>
      </c>
    </row>
    <row r="4038" spans="1:21" x14ac:dyDescent="0.25">
      <c r="A4038">
        <v>17619</v>
      </c>
      <c r="B4038" s="3" t="s">
        <v>14890</v>
      </c>
      <c r="C4038" s="2">
        <v>42597</v>
      </c>
      <c r="D4038" s="2">
        <v>42601</v>
      </c>
      <c r="E4038" s="3" t="s">
        <v>35</v>
      </c>
      <c r="F4038" s="3" t="s">
        <v>2757</v>
      </c>
      <c r="G4038" s="3" t="s">
        <v>2758</v>
      </c>
      <c r="H4038" s="3" t="s">
        <v>52</v>
      </c>
      <c r="I4038" s="3" t="s">
        <v>26</v>
      </c>
      <c r="J4038" s="3" t="s">
        <v>27</v>
      </c>
      <c r="K4038" s="3" t="s">
        <v>28</v>
      </c>
      <c r="L4038" s="3">
        <v>90045</v>
      </c>
      <c r="M4038" s="3" t="s">
        <v>29</v>
      </c>
      <c r="N4038" s="3" t="s">
        <v>1352</v>
      </c>
      <c r="O4038" s="3" t="s">
        <v>31</v>
      </c>
      <c r="P4038" s="3" t="s">
        <v>40</v>
      </c>
      <c r="Q4038" s="3" t="s">
        <v>1353</v>
      </c>
      <c r="R4038" s="3">
        <v>323.10000000000002</v>
      </c>
      <c r="S4038" s="3">
        <v>2</v>
      </c>
      <c r="T4038" s="3">
        <v>0</v>
      </c>
      <c r="U4038" s="3">
        <v>61.38900000000001</v>
      </c>
    </row>
    <row r="4039" spans="1:21" x14ac:dyDescent="0.25">
      <c r="A4039">
        <v>17620</v>
      </c>
      <c r="B4039" s="3" t="s">
        <v>14891</v>
      </c>
      <c r="C4039" s="2">
        <v>43004</v>
      </c>
      <c r="D4039" s="2">
        <v>43009</v>
      </c>
      <c r="E4039" s="3" t="s">
        <v>35</v>
      </c>
      <c r="F4039" s="3" t="s">
        <v>1925</v>
      </c>
      <c r="G4039" s="3" t="s">
        <v>1926</v>
      </c>
      <c r="H4039" s="3" t="s">
        <v>52</v>
      </c>
      <c r="I4039" s="3" t="s">
        <v>26</v>
      </c>
      <c r="J4039" s="3" t="s">
        <v>3854</v>
      </c>
      <c r="K4039" s="3" t="s">
        <v>28</v>
      </c>
      <c r="L4039" s="3">
        <v>92345</v>
      </c>
      <c r="M4039" s="3" t="s">
        <v>29</v>
      </c>
      <c r="N4039" s="3" t="s">
        <v>1939</v>
      </c>
      <c r="O4039" s="3" t="s">
        <v>43</v>
      </c>
      <c r="P4039" s="3" t="s">
        <v>44</v>
      </c>
      <c r="Q4039" s="3" t="s">
        <v>1940</v>
      </c>
      <c r="R4039" s="3">
        <v>424.95749999999992</v>
      </c>
      <c r="S4039" s="3">
        <v>5</v>
      </c>
      <c r="T4039" s="3">
        <v>0.15</v>
      </c>
      <c r="U4039" s="3">
        <v>19.997999999999976</v>
      </c>
    </row>
    <row r="4040" spans="1:21" x14ac:dyDescent="0.25">
      <c r="A4040">
        <v>17621</v>
      </c>
      <c r="B4040" s="3" t="s">
        <v>14892</v>
      </c>
      <c r="C4040" s="2">
        <v>43360</v>
      </c>
      <c r="D4040" s="2">
        <v>43364</v>
      </c>
      <c r="E4040" s="3" t="s">
        <v>22</v>
      </c>
      <c r="F4040" s="3" t="s">
        <v>4787</v>
      </c>
      <c r="G4040" s="3" t="s">
        <v>4788</v>
      </c>
      <c r="H4040" s="3" t="s">
        <v>52</v>
      </c>
      <c r="I4040" s="3" t="s">
        <v>26</v>
      </c>
      <c r="J4040" s="3" t="s">
        <v>1724</v>
      </c>
      <c r="K4040" s="3" t="s">
        <v>243</v>
      </c>
      <c r="L4040" s="3">
        <v>84604</v>
      </c>
      <c r="M4040" s="3" t="s">
        <v>29</v>
      </c>
      <c r="N4040" s="3" t="s">
        <v>3990</v>
      </c>
      <c r="O4040" s="3" t="s">
        <v>31</v>
      </c>
      <c r="P4040" s="3" t="s">
        <v>65</v>
      </c>
      <c r="Q4040" s="3" t="s">
        <v>370</v>
      </c>
      <c r="R4040" s="3">
        <v>10.776000000000002</v>
      </c>
      <c r="S4040" s="3">
        <v>3</v>
      </c>
      <c r="T4040" s="3">
        <v>0.2</v>
      </c>
      <c r="U4040" s="3">
        <v>3.5021999999999989</v>
      </c>
    </row>
    <row r="4041" spans="1:21" x14ac:dyDescent="0.25">
      <c r="A4041">
        <v>17622</v>
      </c>
      <c r="B4041" s="3" t="s">
        <v>14892</v>
      </c>
      <c r="C4041" s="2">
        <v>43360</v>
      </c>
      <c r="D4041" s="2">
        <v>43364</v>
      </c>
      <c r="E4041" s="3" t="s">
        <v>22</v>
      </c>
      <c r="F4041" s="3" t="s">
        <v>4787</v>
      </c>
      <c r="G4041" s="3" t="s">
        <v>4788</v>
      </c>
      <c r="H4041" s="3" t="s">
        <v>52</v>
      </c>
      <c r="I4041" s="3" t="s">
        <v>26</v>
      </c>
      <c r="J4041" s="3" t="s">
        <v>1724</v>
      </c>
      <c r="K4041" s="3" t="s">
        <v>243</v>
      </c>
      <c r="L4041" s="3">
        <v>84604</v>
      </c>
      <c r="M4041" s="3" t="s">
        <v>29</v>
      </c>
      <c r="N4041" s="3" t="s">
        <v>3791</v>
      </c>
      <c r="O4041" s="3" t="s">
        <v>31</v>
      </c>
      <c r="P4041" s="3" t="s">
        <v>65</v>
      </c>
      <c r="Q4041" s="3" t="s">
        <v>3792</v>
      </c>
      <c r="R4041" s="3">
        <v>11.784000000000001</v>
      </c>
      <c r="S4041" s="3">
        <v>3</v>
      </c>
      <c r="T4041" s="3">
        <v>0.2</v>
      </c>
      <c r="U4041" s="3">
        <v>4.2716999999999992</v>
      </c>
    </row>
    <row r="4042" spans="1:21" x14ac:dyDescent="0.25">
      <c r="A4042">
        <v>17623</v>
      </c>
      <c r="B4042" s="3" t="s">
        <v>14892</v>
      </c>
      <c r="C4042" s="2">
        <v>43360</v>
      </c>
      <c r="D4042" s="2">
        <v>43364</v>
      </c>
      <c r="E4042" s="3" t="s">
        <v>22</v>
      </c>
      <c r="F4042" s="3" t="s">
        <v>4787</v>
      </c>
      <c r="G4042" s="3" t="s">
        <v>4788</v>
      </c>
      <c r="H4042" s="3" t="s">
        <v>52</v>
      </c>
      <c r="I4042" s="3" t="s">
        <v>26</v>
      </c>
      <c r="J4042" s="3" t="s">
        <v>1724</v>
      </c>
      <c r="K4042" s="3" t="s">
        <v>243</v>
      </c>
      <c r="L4042" s="3">
        <v>84604</v>
      </c>
      <c r="M4042" s="3" t="s">
        <v>29</v>
      </c>
      <c r="N4042" s="3" t="s">
        <v>1883</v>
      </c>
      <c r="O4042" s="3" t="s">
        <v>31</v>
      </c>
      <c r="P4042" s="3" t="s">
        <v>32</v>
      </c>
      <c r="Q4042" s="3" t="s">
        <v>1884</v>
      </c>
      <c r="R4042" s="3">
        <v>164.88</v>
      </c>
      <c r="S4042" s="3">
        <v>3</v>
      </c>
      <c r="T4042" s="3">
        <v>0</v>
      </c>
      <c r="U4042" s="3">
        <v>80.791200000000003</v>
      </c>
    </row>
    <row r="4043" spans="1:21" x14ac:dyDescent="0.25">
      <c r="A4043">
        <v>17624</v>
      </c>
      <c r="B4043" s="3" t="s">
        <v>14892</v>
      </c>
      <c r="C4043" s="2">
        <v>43360</v>
      </c>
      <c r="D4043" s="2">
        <v>43364</v>
      </c>
      <c r="E4043" s="3" t="s">
        <v>22</v>
      </c>
      <c r="F4043" s="3" t="s">
        <v>4787</v>
      </c>
      <c r="G4043" s="3" t="s">
        <v>4788</v>
      </c>
      <c r="H4043" s="3" t="s">
        <v>52</v>
      </c>
      <c r="I4043" s="3" t="s">
        <v>26</v>
      </c>
      <c r="J4043" s="3" t="s">
        <v>1724</v>
      </c>
      <c r="K4043" s="3" t="s">
        <v>243</v>
      </c>
      <c r="L4043" s="3">
        <v>84604</v>
      </c>
      <c r="M4043" s="3" t="s">
        <v>29</v>
      </c>
      <c r="N4043" s="3" t="s">
        <v>5750</v>
      </c>
      <c r="O4043" s="3" t="s">
        <v>43</v>
      </c>
      <c r="P4043" s="3" t="s">
        <v>44</v>
      </c>
      <c r="Q4043" s="3" t="s">
        <v>5751</v>
      </c>
      <c r="R4043" s="3">
        <v>1292.94</v>
      </c>
      <c r="S4043" s="3">
        <v>3</v>
      </c>
      <c r="T4043" s="3">
        <v>0</v>
      </c>
      <c r="U4043" s="3">
        <v>77.576399999999921</v>
      </c>
    </row>
    <row r="4044" spans="1:21" x14ac:dyDescent="0.25">
      <c r="A4044">
        <v>17625</v>
      </c>
      <c r="B4044" s="3" t="s">
        <v>14892</v>
      </c>
      <c r="C4044" s="2">
        <v>43360</v>
      </c>
      <c r="D4044" s="2">
        <v>43364</v>
      </c>
      <c r="E4044" s="3" t="s">
        <v>22</v>
      </c>
      <c r="F4044" s="3" t="s">
        <v>4787</v>
      </c>
      <c r="G4044" s="3" t="s">
        <v>4788</v>
      </c>
      <c r="H4044" s="3" t="s">
        <v>52</v>
      </c>
      <c r="I4044" s="3" t="s">
        <v>26</v>
      </c>
      <c r="J4044" s="3" t="s">
        <v>1724</v>
      </c>
      <c r="K4044" s="3" t="s">
        <v>243</v>
      </c>
      <c r="L4044" s="3">
        <v>84604</v>
      </c>
      <c r="M4044" s="3" t="s">
        <v>29</v>
      </c>
      <c r="N4044" s="3" t="s">
        <v>4947</v>
      </c>
      <c r="O4044" s="3" t="s">
        <v>31</v>
      </c>
      <c r="P4044" s="3" t="s">
        <v>65</v>
      </c>
      <c r="Q4044" s="3" t="s">
        <v>4948</v>
      </c>
      <c r="R4044" s="3">
        <v>25.584000000000003</v>
      </c>
      <c r="S4044" s="3">
        <v>2</v>
      </c>
      <c r="T4044" s="3">
        <v>0.2</v>
      </c>
      <c r="U4044" s="3">
        <v>8.9543999999999997</v>
      </c>
    </row>
    <row r="4045" spans="1:21" x14ac:dyDescent="0.25">
      <c r="A4045">
        <v>17626</v>
      </c>
      <c r="B4045" s="3" t="s">
        <v>14892</v>
      </c>
      <c r="C4045" s="2">
        <v>43360</v>
      </c>
      <c r="D4045" s="2">
        <v>43364</v>
      </c>
      <c r="E4045" s="3" t="s">
        <v>22</v>
      </c>
      <c r="F4045" s="3" t="s">
        <v>4787</v>
      </c>
      <c r="G4045" s="3" t="s">
        <v>4788</v>
      </c>
      <c r="H4045" s="3" t="s">
        <v>52</v>
      </c>
      <c r="I4045" s="3" t="s">
        <v>26</v>
      </c>
      <c r="J4045" s="3" t="s">
        <v>1724</v>
      </c>
      <c r="K4045" s="3" t="s">
        <v>243</v>
      </c>
      <c r="L4045" s="3">
        <v>84604</v>
      </c>
      <c r="M4045" s="3" t="s">
        <v>29</v>
      </c>
      <c r="N4045" s="3" t="s">
        <v>3713</v>
      </c>
      <c r="O4045" s="3" t="s">
        <v>31</v>
      </c>
      <c r="P4045" s="3" t="s">
        <v>40</v>
      </c>
      <c r="Q4045" s="3" t="s">
        <v>3714</v>
      </c>
      <c r="R4045" s="3">
        <v>261.74</v>
      </c>
      <c r="S4045" s="3">
        <v>2</v>
      </c>
      <c r="T4045" s="3">
        <v>0</v>
      </c>
      <c r="U4045" s="3">
        <v>65.435000000000002</v>
      </c>
    </row>
    <row r="4046" spans="1:21" x14ac:dyDescent="0.25">
      <c r="A4046">
        <v>17627</v>
      </c>
      <c r="B4046" s="3" t="s">
        <v>14892</v>
      </c>
      <c r="C4046" s="2">
        <v>43360</v>
      </c>
      <c r="D4046" s="2">
        <v>43364</v>
      </c>
      <c r="E4046" s="3" t="s">
        <v>22</v>
      </c>
      <c r="F4046" s="3" t="s">
        <v>4787</v>
      </c>
      <c r="G4046" s="3" t="s">
        <v>4788</v>
      </c>
      <c r="H4046" s="3" t="s">
        <v>52</v>
      </c>
      <c r="I4046" s="3" t="s">
        <v>26</v>
      </c>
      <c r="J4046" s="3" t="s">
        <v>1724</v>
      </c>
      <c r="K4046" s="3" t="s">
        <v>243</v>
      </c>
      <c r="L4046" s="3">
        <v>84604</v>
      </c>
      <c r="M4046" s="3" t="s">
        <v>29</v>
      </c>
      <c r="N4046" s="3" t="s">
        <v>5752</v>
      </c>
      <c r="O4046" s="3" t="s">
        <v>31</v>
      </c>
      <c r="P4046" s="3" t="s">
        <v>320</v>
      </c>
      <c r="Q4046" s="3" t="s">
        <v>5753</v>
      </c>
      <c r="R4046" s="3">
        <v>14.399999999999999</v>
      </c>
      <c r="S4046" s="3">
        <v>5</v>
      </c>
      <c r="T4046" s="3">
        <v>0</v>
      </c>
      <c r="U4046" s="3">
        <v>7.056</v>
      </c>
    </row>
    <row r="4047" spans="1:21" x14ac:dyDescent="0.25">
      <c r="A4047">
        <v>17628</v>
      </c>
      <c r="B4047" s="3" t="s">
        <v>14893</v>
      </c>
      <c r="C4047" s="2">
        <v>42963</v>
      </c>
      <c r="D4047" s="2">
        <v>42967</v>
      </c>
      <c r="E4047" s="3" t="s">
        <v>35</v>
      </c>
      <c r="F4047" s="3" t="s">
        <v>4237</v>
      </c>
      <c r="G4047" s="3" t="s">
        <v>4238</v>
      </c>
      <c r="H4047" s="3" t="s">
        <v>25</v>
      </c>
      <c r="I4047" s="3" t="s">
        <v>26</v>
      </c>
      <c r="J4047" s="3" t="s">
        <v>38</v>
      </c>
      <c r="K4047" s="3" t="s">
        <v>28</v>
      </c>
      <c r="L4047" s="3">
        <v>94110</v>
      </c>
      <c r="M4047" s="3" t="s">
        <v>29</v>
      </c>
      <c r="N4047" s="3" t="s">
        <v>4239</v>
      </c>
      <c r="O4047" s="3" t="s">
        <v>31</v>
      </c>
      <c r="P4047" s="3" t="s">
        <v>70</v>
      </c>
      <c r="Q4047" s="3" t="s">
        <v>4240</v>
      </c>
      <c r="R4047" s="3">
        <v>10.86</v>
      </c>
      <c r="S4047" s="3">
        <v>3</v>
      </c>
      <c r="T4047" s="3">
        <v>0</v>
      </c>
      <c r="U4047" s="3">
        <v>5.1042000000000005</v>
      </c>
    </row>
    <row r="4048" spans="1:21" x14ac:dyDescent="0.25">
      <c r="A4048">
        <v>17629</v>
      </c>
      <c r="B4048" s="3" t="s">
        <v>14894</v>
      </c>
      <c r="C4048" s="2">
        <v>42728</v>
      </c>
      <c r="D4048" s="2">
        <v>42732</v>
      </c>
      <c r="E4048" s="3" t="s">
        <v>35</v>
      </c>
      <c r="F4048" s="3" t="s">
        <v>1770</v>
      </c>
      <c r="G4048" s="3" t="s">
        <v>1771</v>
      </c>
      <c r="H4048" s="3" t="s">
        <v>52</v>
      </c>
      <c r="I4048" s="3" t="s">
        <v>26</v>
      </c>
      <c r="J4048" s="3" t="s">
        <v>1847</v>
      </c>
      <c r="K4048" s="3" t="s">
        <v>63</v>
      </c>
      <c r="L4048" s="3">
        <v>85234</v>
      </c>
      <c r="M4048" s="3" t="s">
        <v>29</v>
      </c>
      <c r="N4048" s="3" t="s">
        <v>2019</v>
      </c>
      <c r="O4048" s="3" t="s">
        <v>43</v>
      </c>
      <c r="P4048" s="3" t="s">
        <v>144</v>
      </c>
      <c r="Q4048" s="3" t="s">
        <v>2020</v>
      </c>
      <c r="R4048" s="3">
        <v>883.84</v>
      </c>
      <c r="S4048" s="3">
        <v>4</v>
      </c>
      <c r="T4048" s="3">
        <v>0.2</v>
      </c>
      <c r="U4048" s="3">
        <v>99.431999999999931</v>
      </c>
    </row>
    <row r="4049" spans="1:21" x14ac:dyDescent="0.25">
      <c r="A4049">
        <v>17630</v>
      </c>
      <c r="B4049" s="3" t="s">
        <v>14895</v>
      </c>
      <c r="C4049" s="2">
        <v>42607</v>
      </c>
      <c r="D4049" s="2">
        <v>42612</v>
      </c>
      <c r="E4049" s="3" t="s">
        <v>35</v>
      </c>
      <c r="F4049" s="3" t="s">
        <v>1543</v>
      </c>
      <c r="G4049" s="3" t="s">
        <v>1544</v>
      </c>
      <c r="H4049" s="3" t="s">
        <v>109</v>
      </c>
      <c r="I4049" s="3" t="s">
        <v>26</v>
      </c>
      <c r="J4049" s="3" t="s">
        <v>27</v>
      </c>
      <c r="K4049" s="3" t="s">
        <v>28</v>
      </c>
      <c r="L4049" s="3">
        <v>90045</v>
      </c>
      <c r="M4049" s="3" t="s">
        <v>29</v>
      </c>
      <c r="N4049" s="3" t="s">
        <v>1382</v>
      </c>
      <c r="O4049" s="3" t="s">
        <v>43</v>
      </c>
      <c r="P4049" s="3" t="s">
        <v>144</v>
      </c>
      <c r="Q4049" s="3" t="s">
        <v>1383</v>
      </c>
      <c r="R4049" s="3">
        <v>40.783999999999999</v>
      </c>
      <c r="S4049" s="3">
        <v>1</v>
      </c>
      <c r="T4049" s="3">
        <v>0.2</v>
      </c>
      <c r="U4049" s="3">
        <v>4.5881999999999987</v>
      </c>
    </row>
    <row r="4050" spans="1:21" x14ac:dyDescent="0.25">
      <c r="A4050">
        <v>17631</v>
      </c>
      <c r="B4050" s="3" t="s">
        <v>14895</v>
      </c>
      <c r="C4050" s="2">
        <v>42607</v>
      </c>
      <c r="D4050" s="2">
        <v>42612</v>
      </c>
      <c r="E4050" s="3" t="s">
        <v>35</v>
      </c>
      <c r="F4050" s="3" t="s">
        <v>1543</v>
      </c>
      <c r="G4050" s="3" t="s">
        <v>1544</v>
      </c>
      <c r="H4050" s="3" t="s">
        <v>109</v>
      </c>
      <c r="I4050" s="3" t="s">
        <v>26</v>
      </c>
      <c r="J4050" s="3" t="s">
        <v>27</v>
      </c>
      <c r="K4050" s="3" t="s">
        <v>28</v>
      </c>
      <c r="L4050" s="3">
        <v>90045</v>
      </c>
      <c r="M4050" s="3" t="s">
        <v>29</v>
      </c>
      <c r="N4050" s="3" t="s">
        <v>346</v>
      </c>
      <c r="O4050" s="3" t="s">
        <v>31</v>
      </c>
      <c r="P4050" s="3" t="s">
        <v>56</v>
      </c>
      <c r="Q4050" s="3" t="s">
        <v>347</v>
      </c>
      <c r="R4050" s="3">
        <v>105.96</v>
      </c>
      <c r="S4050" s="3">
        <v>4</v>
      </c>
      <c r="T4050" s="3">
        <v>0</v>
      </c>
      <c r="U4050" s="3">
        <v>29.668800000000005</v>
      </c>
    </row>
    <row r="4051" spans="1:21" x14ac:dyDescent="0.25">
      <c r="A4051">
        <v>17632</v>
      </c>
      <c r="B4051" s="3" t="s">
        <v>14896</v>
      </c>
      <c r="C4051" s="2">
        <v>43437</v>
      </c>
      <c r="D4051" s="2">
        <v>43437</v>
      </c>
      <c r="E4051" s="3" t="s">
        <v>452</v>
      </c>
      <c r="F4051" s="3" t="s">
        <v>2000</v>
      </c>
      <c r="G4051" s="3" t="s">
        <v>2001</v>
      </c>
      <c r="H4051" s="3" t="s">
        <v>25</v>
      </c>
      <c r="I4051" s="3" t="s">
        <v>26</v>
      </c>
      <c r="J4051" s="3" t="s">
        <v>92</v>
      </c>
      <c r="K4051" s="3" t="s">
        <v>28</v>
      </c>
      <c r="L4051" s="3">
        <v>92024</v>
      </c>
      <c r="M4051" s="3" t="s">
        <v>29</v>
      </c>
      <c r="N4051" s="3" t="s">
        <v>1736</v>
      </c>
      <c r="O4051" s="3" t="s">
        <v>31</v>
      </c>
      <c r="P4051" s="3" t="s">
        <v>32</v>
      </c>
      <c r="Q4051" s="3" t="s">
        <v>1737</v>
      </c>
      <c r="R4051" s="3">
        <v>166.44</v>
      </c>
      <c r="S4051" s="3">
        <v>3</v>
      </c>
      <c r="T4051" s="3">
        <v>0</v>
      </c>
      <c r="U4051" s="3">
        <v>79.891199999999998</v>
      </c>
    </row>
    <row r="4052" spans="1:21" x14ac:dyDescent="0.25">
      <c r="A4052">
        <v>17633</v>
      </c>
      <c r="B4052" s="3" t="s">
        <v>14897</v>
      </c>
      <c r="C4052" s="2">
        <v>42176</v>
      </c>
      <c r="D4052" s="2">
        <v>42176</v>
      </c>
      <c r="E4052" s="3" t="s">
        <v>452</v>
      </c>
      <c r="F4052" s="3" t="s">
        <v>706</v>
      </c>
      <c r="G4052" s="3" t="s">
        <v>707</v>
      </c>
      <c r="H4052" s="3" t="s">
        <v>25</v>
      </c>
      <c r="I4052" s="3" t="s">
        <v>26</v>
      </c>
      <c r="J4052" s="3" t="s">
        <v>708</v>
      </c>
      <c r="K4052" s="3" t="s">
        <v>222</v>
      </c>
      <c r="L4052" s="3">
        <v>81001</v>
      </c>
      <c r="M4052" s="3" t="s">
        <v>29</v>
      </c>
      <c r="N4052" s="3" t="s">
        <v>709</v>
      </c>
      <c r="O4052" s="3" t="s">
        <v>31</v>
      </c>
      <c r="P4052" s="3" t="s">
        <v>65</v>
      </c>
      <c r="Q4052" s="3" t="s">
        <v>710</v>
      </c>
      <c r="R4052" s="3">
        <v>11.088000000000003</v>
      </c>
      <c r="S4052" s="3">
        <v>7</v>
      </c>
      <c r="T4052" s="3">
        <v>0.7</v>
      </c>
      <c r="U4052" s="3">
        <v>-8.1311999999999998</v>
      </c>
    </row>
    <row r="4053" spans="1:21" x14ac:dyDescent="0.25">
      <c r="A4053">
        <v>17634</v>
      </c>
      <c r="B4053" s="3" t="s">
        <v>14897</v>
      </c>
      <c r="C4053" s="2">
        <v>42176</v>
      </c>
      <c r="D4053" s="2">
        <v>42176</v>
      </c>
      <c r="E4053" s="3" t="s">
        <v>452</v>
      </c>
      <c r="F4053" s="3" t="s">
        <v>706</v>
      </c>
      <c r="G4053" s="3" t="s">
        <v>707</v>
      </c>
      <c r="H4053" s="3" t="s">
        <v>25</v>
      </c>
      <c r="I4053" s="3" t="s">
        <v>26</v>
      </c>
      <c r="J4053" s="3" t="s">
        <v>708</v>
      </c>
      <c r="K4053" s="3" t="s">
        <v>222</v>
      </c>
      <c r="L4053" s="3">
        <v>81001</v>
      </c>
      <c r="M4053" s="3" t="s">
        <v>29</v>
      </c>
      <c r="N4053" s="3" t="s">
        <v>711</v>
      </c>
      <c r="O4053" s="3" t="s">
        <v>31</v>
      </c>
      <c r="P4053" s="3" t="s">
        <v>65</v>
      </c>
      <c r="Q4053" s="3" t="s">
        <v>712</v>
      </c>
      <c r="R4053" s="3">
        <v>25.164000000000001</v>
      </c>
      <c r="S4053" s="3">
        <v>2</v>
      </c>
      <c r="T4053" s="3">
        <v>0.7</v>
      </c>
      <c r="U4053" s="3">
        <v>-16.775999999999996</v>
      </c>
    </row>
    <row r="4054" spans="1:21" x14ac:dyDescent="0.25">
      <c r="A4054">
        <v>17635</v>
      </c>
      <c r="B4054" s="3" t="s">
        <v>11148</v>
      </c>
      <c r="C4054" s="2">
        <v>43280</v>
      </c>
      <c r="D4054" s="2">
        <v>43287</v>
      </c>
      <c r="E4054" s="3" t="s">
        <v>35</v>
      </c>
      <c r="F4054" s="3" t="s">
        <v>2006</v>
      </c>
      <c r="G4054" s="3" t="s">
        <v>2007</v>
      </c>
      <c r="H4054" s="3" t="s">
        <v>25</v>
      </c>
      <c r="I4054" s="3" t="s">
        <v>26</v>
      </c>
      <c r="J4054" s="3" t="s">
        <v>27</v>
      </c>
      <c r="K4054" s="3" t="s">
        <v>28</v>
      </c>
      <c r="L4054" s="3">
        <v>90004</v>
      </c>
      <c r="M4054" s="3" t="s">
        <v>29</v>
      </c>
      <c r="N4054" s="3" t="s">
        <v>1067</v>
      </c>
      <c r="O4054" s="3" t="s">
        <v>31</v>
      </c>
      <c r="P4054" s="3" t="s">
        <v>65</v>
      </c>
      <c r="Q4054" s="3" t="s">
        <v>1068</v>
      </c>
      <c r="R4054" s="3">
        <v>312.55200000000002</v>
      </c>
      <c r="S4054" s="3">
        <v>9</v>
      </c>
      <c r="T4054" s="3">
        <v>0.2</v>
      </c>
      <c r="U4054" s="3">
        <v>101.57939999999999</v>
      </c>
    </row>
    <row r="4055" spans="1:21" x14ac:dyDescent="0.25">
      <c r="A4055">
        <v>17636</v>
      </c>
      <c r="B4055" s="3" t="s">
        <v>11031</v>
      </c>
      <c r="C4055" s="2">
        <v>42686</v>
      </c>
      <c r="D4055" s="2">
        <v>42688</v>
      </c>
      <c r="E4055" s="3" t="s">
        <v>59</v>
      </c>
      <c r="F4055" s="3" t="s">
        <v>3226</v>
      </c>
      <c r="G4055" s="3" t="s">
        <v>3227</v>
      </c>
      <c r="H4055" s="3" t="s">
        <v>52</v>
      </c>
      <c r="I4055" s="3" t="s">
        <v>26</v>
      </c>
      <c r="J4055" s="3" t="s">
        <v>27</v>
      </c>
      <c r="K4055" s="3" t="s">
        <v>28</v>
      </c>
      <c r="L4055" s="3">
        <v>90032</v>
      </c>
      <c r="M4055" s="3" t="s">
        <v>29</v>
      </c>
      <c r="N4055" s="3" t="s">
        <v>1725</v>
      </c>
      <c r="O4055" s="3" t="s">
        <v>31</v>
      </c>
      <c r="P4055" s="3" t="s">
        <v>32</v>
      </c>
      <c r="Q4055" s="3" t="s">
        <v>1726</v>
      </c>
      <c r="R4055" s="3">
        <v>15.700000000000001</v>
      </c>
      <c r="S4055" s="3">
        <v>5</v>
      </c>
      <c r="T4055" s="3">
        <v>0</v>
      </c>
      <c r="U4055" s="3">
        <v>7.0649999999999995</v>
      </c>
    </row>
    <row r="4056" spans="1:21" x14ac:dyDescent="0.25">
      <c r="A4056">
        <v>17637</v>
      </c>
      <c r="B4056" s="3" t="s">
        <v>14898</v>
      </c>
      <c r="C4056" s="2">
        <v>42975</v>
      </c>
      <c r="D4056" s="2">
        <v>42980</v>
      </c>
      <c r="E4056" s="3" t="s">
        <v>35</v>
      </c>
      <c r="F4056" s="3" t="s">
        <v>971</v>
      </c>
      <c r="G4056" s="3" t="s">
        <v>972</v>
      </c>
      <c r="H4056" s="3" t="s">
        <v>25</v>
      </c>
      <c r="I4056" s="3" t="s">
        <v>26</v>
      </c>
      <c r="J4056" s="3" t="s">
        <v>4282</v>
      </c>
      <c r="K4056" s="3" t="s">
        <v>222</v>
      </c>
      <c r="L4056" s="3">
        <v>80112</v>
      </c>
      <c r="M4056" s="3" t="s">
        <v>29</v>
      </c>
      <c r="N4056" s="3" t="s">
        <v>1291</v>
      </c>
      <c r="O4056" s="3" t="s">
        <v>31</v>
      </c>
      <c r="P4056" s="3" t="s">
        <v>32</v>
      </c>
      <c r="Q4056" s="3" t="s">
        <v>1292</v>
      </c>
      <c r="R4056" s="3">
        <v>15.48</v>
      </c>
      <c r="S4056" s="3">
        <v>3</v>
      </c>
      <c r="T4056" s="3">
        <v>0.2</v>
      </c>
      <c r="U4056" s="3">
        <v>5.6115000000000004</v>
      </c>
    </row>
    <row r="4057" spans="1:21" x14ac:dyDescent="0.25">
      <c r="A4057">
        <v>17638</v>
      </c>
      <c r="B4057" s="3" t="s">
        <v>14898</v>
      </c>
      <c r="C4057" s="2">
        <v>42975</v>
      </c>
      <c r="D4057" s="2">
        <v>42980</v>
      </c>
      <c r="E4057" s="3" t="s">
        <v>35</v>
      </c>
      <c r="F4057" s="3" t="s">
        <v>971</v>
      </c>
      <c r="G4057" s="3" t="s">
        <v>972</v>
      </c>
      <c r="H4057" s="3" t="s">
        <v>25</v>
      </c>
      <c r="I4057" s="3" t="s">
        <v>26</v>
      </c>
      <c r="J4057" s="3" t="s">
        <v>4282</v>
      </c>
      <c r="K4057" s="3" t="s">
        <v>222</v>
      </c>
      <c r="L4057" s="3">
        <v>80112</v>
      </c>
      <c r="M4057" s="3" t="s">
        <v>29</v>
      </c>
      <c r="N4057" s="3" t="s">
        <v>4283</v>
      </c>
      <c r="O4057" s="3" t="s">
        <v>150</v>
      </c>
      <c r="P4057" s="3" t="s">
        <v>282</v>
      </c>
      <c r="Q4057" s="3" t="s">
        <v>4284</v>
      </c>
      <c r="R4057" s="3">
        <v>108.57599999999999</v>
      </c>
      <c r="S4057" s="3">
        <v>3</v>
      </c>
      <c r="T4057" s="3">
        <v>0.2</v>
      </c>
      <c r="U4057" s="3">
        <v>8.1432000000000002</v>
      </c>
    </row>
    <row r="4058" spans="1:21" x14ac:dyDescent="0.25">
      <c r="A4058">
        <v>17639</v>
      </c>
      <c r="B4058" s="3" t="s">
        <v>14899</v>
      </c>
      <c r="C4058" s="2">
        <v>42757</v>
      </c>
      <c r="D4058" s="2">
        <v>42763</v>
      </c>
      <c r="E4058" s="3" t="s">
        <v>35</v>
      </c>
      <c r="F4058" s="3" t="s">
        <v>2078</v>
      </c>
      <c r="G4058" s="3" t="s">
        <v>2079</v>
      </c>
      <c r="H4058" s="3" t="s">
        <v>52</v>
      </c>
      <c r="I4058" s="3" t="s">
        <v>26</v>
      </c>
      <c r="J4058" s="3" t="s">
        <v>116</v>
      </c>
      <c r="K4058" s="3" t="s">
        <v>117</v>
      </c>
      <c r="L4058" s="3">
        <v>98115</v>
      </c>
      <c r="M4058" s="3" t="s">
        <v>29</v>
      </c>
      <c r="N4058" s="3" t="s">
        <v>3628</v>
      </c>
      <c r="O4058" s="3" t="s">
        <v>43</v>
      </c>
      <c r="P4058" s="3" t="s">
        <v>80</v>
      </c>
      <c r="Q4058" s="3" t="s">
        <v>3629</v>
      </c>
      <c r="R4058" s="3">
        <v>109.9</v>
      </c>
      <c r="S4058" s="3">
        <v>5</v>
      </c>
      <c r="T4058" s="3">
        <v>0</v>
      </c>
      <c r="U4058" s="3">
        <v>37.366</v>
      </c>
    </row>
    <row r="4059" spans="1:21" x14ac:dyDescent="0.25">
      <c r="A4059">
        <v>17640</v>
      </c>
      <c r="B4059" s="3" t="s">
        <v>14900</v>
      </c>
      <c r="C4059" s="2">
        <v>43267</v>
      </c>
      <c r="D4059" s="2">
        <v>43272</v>
      </c>
      <c r="E4059" s="3" t="s">
        <v>35</v>
      </c>
      <c r="F4059" s="3" t="s">
        <v>871</v>
      </c>
      <c r="G4059" s="3" t="s">
        <v>872</v>
      </c>
      <c r="H4059" s="3" t="s">
        <v>109</v>
      </c>
      <c r="I4059" s="3" t="s">
        <v>26</v>
      </c>
      <c r="J4059" s="3" t="s">
        <v>4704</v>
      </c>
      <c r="K4059" s="3" t="s">
        <v>326</v>
      </c>
      <c r="L4059" s="3">
        <v>88220</v>
      </c>
      <c r="M4059" s="3" t="s">
        <v>29</v>
      </c>
      <c r="N4059" s="3" t="s">
        <v>2265</v>
      </c>
      <c r="O4059" s="3" t="s">
        <v>31</v>
      </c>
      <c r="P4059" s="3" t="s">
        <v>156</v>
      </c>
      <c r="Q4059" s="3" t="s">
        <v>2266</v>
      </c>
      <c r="R4059" s="3">
        <v>16.68</v>
      </c>
      <c r="S4059" s="3">
        <v>2</v>
      </c>
      <c r="T4059" s="3">
        <v>0</v>
      </c>
      <c r="U4059" s="3">
        <v>4.3368000000000002</v>
      </c>
    </row>
    <row r="4060" spans="1:21" x14ac:dyDescent="0.25">
      <c r="A4060">
        <v>17641</v>
      </c>
      <c r="B4060" s="3" t="s">
        <v>14900</v>
      </c>
      <c r="C4060" s="2">
        <v>43267</v>
      </c>
      <c r="D4060" s="2">
        <v>43272</v>
      </c>
      <c r="E4060" s="3" t="s">
        <v>35</v>
      </c>
      <c r="F4060" s="3" t="s">
        <v>871</v>
      </c>
      <c r="G4060" s="3" t="s">
        <v>872</v>
      </c>
      <c r="H4060" s="3" t="s">
        <v>109</v>
      </c>
      <c r="I4060" s="3" t="s">
        <v>26</v>
      </c>
      <c r="J4060" s="3" t="s">
        <v>4704</v>
      </c>
      <c r="K4060" s="3" t="s">
        <v>326</v>
      </c>
      <c r="L4060" s="3">
        <v>88220</v>
      </c>
      <c r="M4060" s="3" t="s">
        <v>29</v>
      </c>
      <c r="N4060" s="3" t="s">
        <v>5422</v>
      </c>
      <c r="O4060" s="3" t="s">
        <v>31</v>
      </c>
      <c r="P4060" s="3" t="s">
        <v>32</v>
      </c>
      <c r="Q4060" s="3" t="s">
        <v>5423</v>
      </c>
      <c r="R4060" s="3">
        <v>19.440000000000001</v>
      </c>
      <c r="S4060" s="3">
        <v>3</v>
      </c>
      <c r="T4060" s="3">
        <v>0</v>
      </c>
      <c r="U4060" s="3">
        <v>9.3312000000000008</v>
      </c>
    </row>
    <row r="4061" spans="1:21" x14ac:dyDescent="0.25">
      <c r="A4061">
        <v>17642</v>
      </c>
      <c r="B4061" s="3" t="s">
        <v>14900</v>
      </c>
      <c r="C4061" s="2">
        <v>43267</v>
      </c>
      <c r="D4061" s="2">
        <v>43272</v>
      </c>
      <c r="E4061" s="3" t="s">
        <v>35</v>
      </c>
      <c r="F4061" s="3" t="s">
        <v>871</v>
      </c>
      <c r="G4061" s="3" t="s">
        <v>872</v>
      </c>
      <c r="H4061" s="3" t="s">
        <v>109</v>
      </c>
      <c r="I4061" s="3" t="s">
        <v>26</v>
      </c>
      <c r="J4061" s="3" t="s">
        <v>4704</v>
      </c>
      <c r="K4061" s="3" t="s">
        <v>326</v>
      </c>
      <c r="L4061" s="3">
        <v>88220</v>
      </c>
      <c r="M4061" s="3" t="s">
        <v>29</v>
      </c>
      <c r="N4061" s="3" t="s">
        <v>5109</v>
      </c>
      <c r="O4061" s="3" t="s">
        <v>31</v>
      </c>
      <c r="P4061" s="3" t="s">
        <v>32</v>
      </c>
      <c r="Q4061" s="3" t="s">
        <v>5110</v>
      </c>
      <c r="R4061" s="3">
        <v>192.16</v>
      </c>
      <c r="S4061" s="3">
        <v>4</v>
      </c>
      <c r="T4061" s="3">
        <v>0</v>
      </c>
      <c r="U4061" s="3">
        <v>92.236799999999988</v>
      </c>
    </row>
    <row r="4062" spans="1:21" x14ac:dyDescent="0.25">
      <c r="A4062">
        <v>17643</v>
      </c>
      <c r="B4062" s="3" t="s">
        <v>14901</v>
      </c>
      <c r="C4062" s="2">
        <v>42399</v>
      </c>
      <c r="D4062" s="2">
        <v>42406</v>
      </c>
      <c r="E4062" s="3" t="s">
        <v>35</v>
      </c>
      <c r="F4062" s="3" t="s">
        <v>827</v>
      </c>
      <c r="G4062" s="3" t="s">
        <v>828</v>
      </c>
      <c r="H4062" s="3" t="s">
        <v>25</v>
      </c>
      <c r="I4062" s="3" t="s">
        <v>26</v>
      </c>
      <c r="J4062" s="3" t="s">
        <v>27</v>
      </c>
      <c r="K4062" s="3" t="s">
        <v>28</v>
      </c>
      <c r="L4062" s="3">
        <v>90049</v>
      </c>
      <c r="M4062" s="3" t="s">
        <v>29</v>
      </c>
      <c r="N4062" s="3" t="s">
        <v>2008</v>
      </c>
      <c r="O4062" s="3" t="s">
        <v>43</v>
      </c>
      <c r="P4062" s="3" t="s">
        <v>80</v>
      </c>
      <c r="Q4062" s="3" t="s">
        <v>2009</v>
      </c>
      <c r="R4062" s="3">
        <v>227.35999999999999</v>
      </c>
      <c r="S4062" s="3">
        <v>7</v>
      </c>
      <c r="T4062" s="3">
        <v>0</v>
      </c>
      <c r="U4062" s="3">
        <v>81.849599999999981</v>
      </c>
    </row>
    <row r="4063" spans="1:21" x14ac:dyDescent="0.25">
      <c r="A4063">
        <v>17644</v>
      </c>
      <c r="B4063" s="3" t="s">
        <v>14901</v>
      </c>
      <c r="C4063" s="2">
        <v>42399</v>
      </c>
      <c r="D4063" s="2">
        <v>42406</v>
      </c>
      <c r="E4063" s="3" t="s">
        <v>35</v>
      </c>
      <c r="F4063" s="3" t="s">
        <v>827</v>
      </c>
      <c r="G4063" s="3" t="s">
        <v>828</v>
      </c>
      <c r="H4063" s="3" t="s">
        <v>25</v>
      </c>
      <c r="I4063" s="3" t="s">
        <v>26</v>
      </c>
      <c r="J4063" s="3" t="s">
        <v>27</v>
      </c>
      <c r="K4063" s="3" t="s">
        <v>28</v>
      </c>
      <c r="L4063" s="3">
        <v>90049</v>
      </c>
      <c r="M4063" s="3" t="s">
        <v>29</v>
      </c>
      <c r="N4063" s="3" t="s">
        <v>2145</v>
      </c>
      <c r="O4063" s="3" t="s">
        <v>150</v>
      </c>
      <c r="P4063" s="3" t="s">
        <v>266</v>
      </c>
      <c r="Q4063" s="3" t="s">
        <v>2146</v>
      </c>
      <c r="R4063" s="3">
        <v>1919.9760000000001</v>
      </c>
      <c r="S4063" s="3">
        <v>3</v>
      </c>
      <c r="T4063" s="3">
        <v>0.2</v>
      </c>
      <c r="U4063" s="3">
        <v>215.99729999999977</v>
      </c>
    </row>
    <row r="4064" spans="1:21" x14ac:dyDescent="0.25">
      <c r="A4064">
        <v>17645</v>
      </c>
      <c r="B4064" s="3" t="s">
        <v>14902</v>
      </c>
      <c r="C4064" s="2">
        <v>42705</v>
      </c>
      <c r="D4064" s="2">
        <v>42710</v>
      </c>
      <c r="E4064" s="3" t="s">
        <v>35</v>
      </c>
      <c r="F4064" s="3" t="s">
        <v>490</v>
      </c>
      <c r="G4064" s="3" t="s">
        <v>491</v>
      </c>
      <c r="H4064" s="3" t="s">
        <v>109</v>
      </c>
      <c r="I4064" s="3" t="s">
        <v>26</v>
      </c>
      <c r="J4064" s="3" t="s">
        <v>116</v>
      </c>
      <c r="K4064" s="3" t="s">
        <v>117</v>
      </c>
      <c r="L4064" s="3">
        <v>98105</v>
      </c>
      <c r="M4064" s="3" t="s">
        <v>29</v>
      </c>
      <c r="N4064" s="3" t="s">
        <v>785</v>
      </c>
      <c r="O4064" s="3" t="s">
        <v>31</v>
      </c>
      <c r="P4064" s="3" t="s">
        <v>47</v>
      </c>
      <c r="Q4064" s="3" t="s">
        <v>786</v>
      </c>
      <c r="R4064" s="3">
        <v>13.899999999999999</v>
      </c>
      <c r="S4064" s="3">
        <v>5</v>
      </c>
      <c r="T4064" s="3">
        <v>0</v>
      </c>
      <c r="U4064" s="3">
        <v>5.56</v>
      </c>
    </row>
    <row r="4065" spans="1:21" x14ac:dyDescent="0.25">
      <c r="A4065">
        <v>17646</v>
      </c>
      <c r="B4065" s="3" t="s">
        <v>14903</v>
      </c>
      <c r="C4065" s="2">
        <v>43455</v>
      </c>
      <c r="D4065" s="2">
        <v>43461</v>
      </c>
      <c r="E4065" s="3" t="s">
        <v>35</v>
      </c>
      <c r="F4065" s="3" t="s">
        <v>418</v>
      </c>
      <c r="G4065" s="3" t="s">
        <v>419</v>
      </c>
      <c r="H4065" s="3" t="s">
        <v>25</v>
      </c>
      <c r="I4065" s="3" t="s">
        <v>26</v>
      </c>
      <c r="J4065" s="3" t="s">
        <v>3497</v>
      </c>
      <c r="K4065" s="3" t="s">
        <v>28</v>
      </c>
      <c r="L4065" s="3">
        <v>92627</v>
      </c>
      <c r="M4065" s="3" t="s">
        <v>29</v>
      </c>
      <c r="N4065" s="3" t="s">
        <v>1340</v>
      </c>
      <c r="O4065" s="3" t="s">
        <v>31</v>
      </c>
      <c r="P4065" s="3" t="s">
        <v>40</v>
      </c>
      <c r="Q4065" s="3" t="s">
        <v>1341</v>
      </c>
      <c r="R4065" s="3">
        <v>124.36</v>
      </c>
      <c r="S4065" s="3">
        <v>2</v>
      </c>
      <c r="T4065" s="3">
        <v>0</v>
      </c>
      <c r="U4065" s="3">
        <v>33.577200000000005</v>
      </c>
    </row>
    <row r="4066" spans="1:21" x14ac:dyDescent="0.25">
      <c r="A4066">
        <v>17647</v>
      </c>
      <c r="B4066" s="3" t="s">
        <v>14904</v>
      </c>
      <c r="C4066" s="2">
        <v>42281</v>
      </c>
      <c r="D4066" s="2">
        <v>42285</v>
      </c>
      <c r="E4066" s="3" t="s">
        <v>35</v>
      </c>
      <c r="F4066" s="3" t="s">
        <v>1385</v>
      </c>
      <c r="G4066" s="3" t="s">
        <v>1386</v>
      </c>
      <c r="H4066" s="3" t="s">
        <v>25</v>
      </c>
      <c r="I4066" s="3" t="s">
        <v>26</v>
      </c>
      <c r="J4066" s="3" t="s">
        <v>351</v>
      </c>
      <c r="K4066" s="3" t="s">
        <v>28</v>
      </c>
      <c r="L4066" s="3">
        <v>94591</v>
      </c>
      <c r="M4066" s="3" t="s">
        <v>29</v>
      </c>
      <c r="N4066" s="3" t="s">
        <v>1387</v>
      </c>
      <c r="O4066" s="3" t="s">
        <v>31</v>
      </c>
      <c r="P4066" s="3" t="s">
        <v>320</v>
      </c>
      <c r="Q4066" s="3" t="s">
        <v>1388</v>
      </c>
      <c r="R4066" s="3">
        <v>14.450000000000001</v>
      </c>
      <c r="S4066" s="3">
        <v>5</v>
      </c>
      <c r="T4066" s="3">
        <v>0</v>
      </c>
      <c r="U4066" s="3">
        <v>6.7915000000000001</v>
      </c>
    </row>
    <row r="4067" spans="1:21" x14ac:dyDescent="0.25">
      <c r="A4067">
        <v>17648</v>
      </c>
      <c r="B4067" s="3" t="s">
        <v>14904</v>
      </c>
      <c r="C4067" s="2">
        <v>42281</v>
      </c>
      <c r="D4067" s="2">
        <v>42285</v>
      </c>
      <c r="E4067" s="3" t="s">
        <v>35</v>
      </c>
      <c r="F4067" s="3" t="s">
        <v>1385</v>
      </c>
      <c r="G4067" s="3" t="s">
        <v>1386</v>
      </c>
      <c r="H4067" s="3" t="s">
        <v>25</v>
      </c>
      <c r="I4067" s="3" t="s">
        <v>26</v>
      </c>
      <c r="J4067" s="3" t="s">
        <v>351</v>
      </c>
      <c r="K4067" s="3" t="s">
        <v>28</v>
      </c>
      <c r="L4067" s="3">
        <v>94591</v>
      </c>
      <c r="M4067" s="3" t="s">
        <v>29</v>
      </c>
      <c r="N4067" s="3" t="s">
        <v>1389</v>
      </c>
      <c r="O4067" s="3" t="s">
        <v>31</v>
      </c>
      <c r="P4067" s="3" t="s">
        <v>65</v>
      </c>
      <c r="Q4067" s="3" t="s">
        <v>1390</v>
      </c>
      <c r="R4067" s="3">
        <v>95.64800000000001</v>
      </c>
      <c r="S4067" s="3">
        <v>2</v>
      </c>
      <c r="T4067" s="3">
        <v>0.2</v>
      </c>
      <c r="U4067" s="3">
        <v>31.085599999999989</v>
      </c>
    </row>
    <row r="4068" spans="1:21" x14ac:dyDescent="0.25">
      <c r="A4068">
        <v>17649</v>
      </c>
      <c r="B4068" s="3" t="s">
        <v>14905</v>
      </c>
      <c r="C4068" s="2">
        <v>43144</v>
      </c>
      <c r="D4068" s="2">
        <v>43150</v>
      </c>
      <c r="E4068" s="3" t="s">
        <v>35</v>
      </c>
      <c r="F4068" s="3" t="s">
        <v>5041</v>
      </c>
      <c r="G4068" s="3" t="s">
        <v>5042</v>
      </c>
      <c r="H4068" s="3" t="s">
        <v>25</v>
      </c>
      <c r="I4068" s="3" t="s">
        <v>26</v>
      </c>
      <c r="J4068" s="3" t="s">
        <v>116</v>
      </c>
      <c r="K4068" s="3" t="s">
        <v>117</v>
      </c>
      <c r="L4068" s="3">
        <v>98105</v>
      </c>
      <c r="M4068" s="3" t="s">
        <v>29</v>
      </c>
      <c r="N4068" s="3" t="s">
        <v>2530</v>
      </c>
      <c r="O4068" s="3" t="s">
        <v>31</v>
      </c>
      <c r="P4068" s="3" t="s">
        <v>47</v>
      </c>
      <c r="Q4068" s="3" t="s">
        <v>2531</v>
      </c>
      <c r="R4068" s="3">
        <v>6.63</v>
      </c>
      <c r="S4068" s="3">
        <v>3</v>
      </c>
      <c r="T4068" s="3">
        <v>0</v>
      </c>
      <c r="U4068" s="3">
        <v>1.7901</v>
      </c>
    </row>
    <row r="4069" spans="1:21" x14ac:dyDescent="0.25">
      <c r="A4069">
        <v>17650</v>
      </c>
      <c r="B4069" s="3" t="s">
        <v>14905</v>
      </c>
      <c r="C4069" s="2">
        <v>43144</v>
      </c>
      <c r="D4069" s="2">
        <v>43150</v>
      </c>
      <c r="E4069" s="3" t="s">
        <v>35</v>
      </c>
      <c r="F4069" s="3" t="s">
        <v>5041</v>
      </c>
      <c r="G4069" s="3" t="s">
        <v>5042</v>
      </c>
      <c r="H4069" s="3" t="s">
        <v>25</v>
      </c>
      <c r="I4069" s="3" t="s">
        <v>26</v>
      </c>
      <c r="J4069" s="3" t="s">
        <v>116</v>
      </c>
      <c r="K4069" s="3" t="s">
        <v>117</v>
      </c>
      <c r="L4069" s="3">
        <v>98105</v>
      </c>
      <c r="M4069" s="3" t="s">
        <v>29</v>
      </c>
      <c r="N4069" s="3" t="s">
        <v>4556</v>
      </c>
      <c r="O4069" s="3" t="s">
        <v>150</v>
      </c>
      <c r="P4069" s="3" t="s">
        <v>151</v>
      </c>
      <c r="Q4069" s="3" t="s">
        <v>4557</v>
      </c>
      <c r="R4069" s="3">
        <v>799.96</v>
      </c>
      <c r="S4069" s="3">
        <v>4</v>
      </c>
      <c r="T4069" s="3">
        <v>0</v>
      </c>
      <c r="U4069" s="3">
        <v>343.98280000000005</v>
      </c>
    </row>
    <row r="4070" spans="1:21" x14ac:dyDescent="0.25">
      <c r="A4070">
        <v>17651</v>
      </c>
      <c r="B4070" s="3" t="s">
        <v>14905</v>
      </c>
      <c r="C4070" s="2">
        <v>43144</v>
      </c>
      <c r="D4070" s="2">
        <v>43150</v>
      </c>
      <c r="E4070" s="3" t="s">
        <v>35</v>
      </c>
      <c r="F4070" s="3" t="s">
        <v>5041</v>
      </c>
      <c r="G4070" s="3" t="s">
        <v>5042</v>
      </c>
      <c r="H4070" s="3" t="s">
        <v>25</v>
      </c>
      <c r="I4070" s="3" t="s">
        <v>26</v>
      </c>
      <c r="J4070" s="3" t="s">
        <v>116</v>
      </c>
      <c r="K4070" s="3" t="s">
        <v>117</v>
      </c>
      <c r="L4070" s="3">
        <v>98105</v>
      </c>
      <c r="M4070" s="3" t="s">
        <v>29</v>
      </c>
      <c r="N4070" s="3" t="s">
        <v>474</v>
      </c>
      <c r="O4070" s="3" t="s">
        <v>43</v>
      </c>
      <c r="P4070" s="3" t="s">
        <v>80</v>
      </c>
      <c r="Q4070" s="3" t="s">
        <v>5043</v>
      </c>
      <c r="R4070" s="3">
        <v>107.53</v>
      </c>
      <c r="S4070" s="3">
        <v>1</v>
      </c>
      <c r="T4070" s="3">
        <v>0</v>
      </c>
      <c r="U4070" s="3">
        <v>21.506</v>
      </c>
    </row>
    <row r="4071" spans="1:21" x14ac:dyDescent="0.25">
      <c r="A4071">
        <v>17652</v>
      </c>
      <c r="B4071" s="3" t="s">
        <v>14906</v>
      </c>
      <c r="C4071" s="2">
        <v>42421</v>
      </c>
      <c r="D4071" s="2">
        <v>42423</v>
      </c>
      <c r="E4071" s="3" t="s">
        <v>22</v>
      </c>
      <c r="F4071" s="3" t="s">
        <v>2195</v>
      </c>
      <c r="G4071" s="3" t="s">
        <v>2196</v>
      </c>
      <c r="H4071" s="3" t="s">
        <v>25</v>
      </c>
      <c r="I4071" s="3" t="s">
        <v>26</v>
      </c>
      <c r="J4071" s="3" t="s">
        <v>2197</v>
      </c>
      <c r="K4071" s="3" t="s">
        <v>326</v>
      </c>
      <c r="L4071" s="3">
        <v>88001</v>
      </c>
      <c r="M4071" s="3" t="s">
        <v>29</v>
      </c>
      <c r="N4071" s="3" t="s">
        <v>2198</v>
      </c>
      <c r="O4071" s="3" t="s">
        <v>31</v>
      </c>
      <c r="P4071" s="3" t="s">
        <v>32</v>
      </c>
      <c r="Q4071" s="3" t="s">
        <v>1566</v>
      </c>
      <c r="R4071" s="3">
        <v>49.12</v>
      </c>
      <c r="S4071" s="3">
        <v>4</v>
      </c>
      <c r="T4071" s="3">
        <v>0</v>
      </c>
      <c r="U4071" s="3">
        <v>23.086399999999998</v>
      </c>
    </row>
    <row r="4072" spans="1:21" x14ac:dyDescent="0.25">
      <c r="A4072">
        <v>17653</v>
      </c>
      <c r="B4072" s="3" t="s">
        <v>14907</v>
      </c>
      <c r="C4072" s="2">
        <v>42312</v>
      </c>
      <c r="D4072" s="2">
        <v>42316</v>
      </c>
      <c r="E4072" s="3" t="s">
        <v>35</v>
      </c>
      <c r="F4072" s="3" t="s">
        <v>1585</v>
      </c>
      <c r="G4072" s="3" t="s">
        <v>1586</v>
      </c>
      <c r="H4072" s="3" t="s">
        <v>25</v>
      </c>
      <c r="I4072" s="3" t="s">
        <v>26</v>
      </c>
      <c r="J4072" s="3" t="s">
        <v>92</v>
      </c>
      <c r="K4072" s="3" t="s">
        <v>28</v>
      </c>
      <c r="L4072" s="3">
        <v>92037</v>
      </c>
      <c r="M4072" s="3" t="s">
        <v>29</v>
      </c>
      <c r="N4072" s="3" t="s">
        <v>1211</v>
      </c>
      <c r="O4072" s="3" t="s">
        <v>43</v>
      </c>
      <c r="P4072" s="3" t="s">
        <v>80</v>
      </c>
      <c r="Q4072" s="3" t="s">
        <v>1212</v>
      </c>
      <c r="R4072" s="3">
        <v>35.340000000000003</v>
      </c>
      <c r="S4072" s="3">
        <v>2</v>
      </c>
      <c r="T4072" s="3">
        <v>0</v>
      </c>
      <c r="U4072" s="3">
        <v>13.429200000000002</v>
      </c>
    </row>
    <row r="4073" spans="1:21" x14ac:dyDescent="0.25">
      <c r="A4073">
        <v>17654</v>
      </c>
      <c r="B4073" s="3" t="s">
        <v>14908</v>
      </c>
      <c r="C4073" s="2">
        <v>42541</v>
      </c>
      <c r="D4073" s="2">
        <v>42546</v>
      </c>
      <c r="E4073" s="3" t="s">
        <v>22</v>
      </c>
      <c r="F4073" s="3" t="s">
        <v>2611</v>
      </c>
      <c r="G4073" s="3" t="s">
        <v>2612</v>
      </c>
      <c r="H4073" s="3" t="s">
        <v>52</v>
      </c>
      <c r="I4073" s="3" t="s">
        <v>26</v>
      </c>
      <c r="J4073" s="3" t="s">
        <v>38</v>
      </c>
      <c r="K4073" s="3" t="s">
        <v>28</v>
      </c>
      <c r="L4073" s="3">
        <v>94122</v>
      </c>
      <c r="M4073" s="3" t="s">
        <v>29</v>
      </c>
      <c r="N4073" s="3" t="s">
        <v>2613</v>
      </c>
      <c r="O4073" s="3" t="s">
        <v>43</v>
      </c>
      <c r="P4073" s="3" t="s">
        <v>80</v>
      </c>
      <c r="Q4073" s="3" t="s">
        <v>2614</v>
      </c>
      <c r="R4073" s="3">
        <v>257.64</v>
      </c>
      <c r="S4073" s="3">
        <v>6</v>
      </c>
      <c r="T4073" s="3">
        <v>0</v>
      </c>
      <c r="U4073" s="3">
        <v>100.4796</v>
      </c>
    </row>
    <row r="4074" spans="1:21" x14ac:dyDescent="0.25">
      <c r="A4074">
        <v>17655</v>
      </c>
      <c r="B4074" s="3" t="s">
        <v>14908</v>
      </c>
      <c r="C4074" s="2">
        <v>42541</v>
      </c>
      <c r="D4074" s="2">
        <v>42546</v>
      </c>
      <c r="E4074" s="3" t="s">
        <v>22</v>
      </c>
      <c r="F4074" s="3" t="s">
        <v>2611</v>
      </c>
      <c r="G4074" s="3" t="s">
        <v>2612</v>
      </c>
      <c r="H4074" s="3" t="s">
        <v>52</v>
      </c>
      <c r="I4074" s="3" t="s">
        <v>26</v>
      </c>
      <c r="J4074" s="3" t="s">
        <v>38</v>
      </c>
      <c r="K4074" s="3" t="s">
        <v>28</v>
      </c>
      <c r="L4074" s="3">
        <v>94122</v>
      </c>
      <c r="M4074" s="3" t="s">
        <v>29</v>
      </c>
      <c r="N4074" s="3" t="s">
        <v>600</v>
      </c>
      <c r="O4074" s="3" t="s">
        <v>150</v>
      </c>
      <c r="P4074" s="3" t="s">
        <v>282</v>
      </c>
      <c r="Q4074" s="3" t="s">
        <v>601</v>
      </c>
      <c r="R4074" s="3">
        <v>125.97600000000001</v>
      </c>
      <c r="S4074" s="3">
        <v>3</v>
      </c>
      <c r="T4074" s="3">
        <v>0.2</v>
      </c>
      <c r="U4074" s="3">
        <v>47.241</v>
      </c>
    </row>
    <row r="4075" spans="1:21" x14ac:dyDescent="0.25">
      <c r="A4075">
        <v>17656</v>
      </c>
      <c r="B4075" s="3" t="s">
        <v>14909</v>
      </c>
      <c r="C4075" s="2">
        <v>42163</v>
      </c>
      <c r="D4075" s="2">
        <v>42169</v>
      </c>
      <c r="E4075" s="3" t="s">
        <v>35</v>
      </c>
      <c r="F4075" s="3" t="s">
        <v>649</v>
      </c>
      <c r="G4075" s="3" t="s">
        <v>650</v>
      </c>
      <c r="H4075" s="3" t="s">
        <v>25</v>
      </c>
      <c r="I4075" s="3" t="s">
        <v>26</v>
      </c>
      <c r="J4075" s="3" t="s">
        <v>116</v>
      </c>
      <c r="K4075" s="3" t="s">
        <v>117</v>
      </c>
      <c r="L4075" s="3">
        <v>98115</v>
      </c>
      <c r="M4075" s="3" t="s">
        <v>29</v>
      </c>
      <c r="N4075" s="3" t="s">
        <v>651</v>
      </c>
      <c r="O4075" s="3" t="s">
        <v>43</v>
      </c>
      <c r="P4075" s="3" t="s">
        <v>144</v>
      </c>
      <c r="Q4075" s="3" t="s">
        <v>652</v>
      </c>
      <c r="R4075" s="3">
        <v>585.55200000000002</v>
      </c>
      <c r="S4075" s="3">
        <v>3</v>
      </c>
      <c r="T4075" s="3">
        <v>0.2</v>
      </c>
      <c r="U4075" s="3">
        <v>73.19399999999996</v>
      </c>
    </row>
    <row r="4076" spans="1:21" x14ac:dyDescent="0.25">
      <c r="A4076">
        <v>17657</v>
      </c>
      <c r="B4076" s="3" t="s">
        <v>14910</v>
      </c>
      <c r="C4076" s="2">
        <v>42224</v>
      </c>
      <c r="D4076" s="2">
        <v>42227</v>
      </c>
      <c r="E4076" s="3" t="s">
        <v>22</v>
      </c>
      <c r="F4076" s="3" t="s">
        <v>1007</v>
      </c>
      <c r="G4076" s="3" t="s">
        <v>1008</v>
      </c>
      <c r="H4076" s="3" t="s">
        <v>25</v>
      </c>
      <c r="I4076" s="3" t="s">
        <v>26</v>
      </c>
      <c r="J4076" s="3" t="s">
        <v>1009</v>
      </c>
      <c r="K4076" s="3" t="s">
        <v>28</v>
      </c>
      <c r="L4076" s="3">
        <v>95687</v>
      </c>
      <c r="M4076" s="3" t="s">
        <v>29</v>
      </c>
      <c r="N4076" s="3" t="s">
        <v>1010</v>
      </c>
      <c r="O4076" s="3" t="s">
        <v>31</v>
      </c>
      <c r="P4076" s="3" t="s">
        <v>40</v>
      </c>
      <c r="Q4076" s="3" t="s">
        <v>1011</v>
      </c>
      <c r="R4076" s="3">
        <v>423.28</v>
      </c>
      <c r="S4076" s="3">
        <v>11</v>
      </c>
      <c r="T4076" s="3">
        <v>0</v>
      </c>
      <c r="U4076" s="3">
        <v>110.05279999999999</v>
      </c>
    </row>
    <row r="4077" spans="1:21" x14ac:dyDescent="0.25">
      <c r="A4077">
        <v>17658</v>
      </c>
      <c r="B4077" s="3" t="s">
        <v>14911</v>
      </c>
      <c r="C4077" s="2">
        <v>42150</v>
      </c>
      <c r="D4077" s="2">
        <v>42154</v>
      </c>
      <c r="E4077" s="3" t="s">
        <v>35</v>
      </c>
      <c r="F4077" s="3" t="s">
        <v>603</v>
      </c>
      <c r="G4077" s="3" t="s">
        <v>604</v>
      </c>
      <c r="H4077" s="3" t="s">
        <v>25</v>
      </c>
      <c r="I4077" s="3" t="s">
        <v>26</v>
      </c>
      <c r="J4077" s="3" t="s">
        <v>27</v>
      </c>
      <c r="K4077" s="3" t="s">
        <v>28</v>
      </c>
      <c r="L4077" s="3">
        <v>90008</v>
      </c>
      <c r="M4077" s="3" t="s">
        <v>29</v>
      </c>
      <c r="N4077" s="3" t="s">
        <v>605</v>
      </c>
      <c r="O4077" s="3" t="s">
        <v>43</v>
      </c>
      <c r="P4077" s="3" t="s">
        <v>144</v>
      </c>
      <c r="Q4077" s="3" t="s">
        <v>606</v>
      </c>
      <c r="R4077" s="3">
        <v>225.29600000000002</v>
      </c>
      <c r="S4077" s="3">
        <v>2</v>
      </c>
      <c r="T4077" s="3">
        <v>0.2</v>
      </c>
      <c r="U4077" s="3">
        <v>22.529599999999995</v>
      </c>
    </row>
    <row r="4078" spans="1:21" x14ac:dyDescent="0.25">
      <c r="A4078">
        <v>17659</v>
      </c>
      <c r="B4078" s="3" t="s">
        <v>14912</v>
      </c>
      <c r="C4078" s="2">
        <v>42477</v>
      </c>
      <c r="D4078" s="2">
        <v>42481</v>
      </c>
      <c r="E4078" s="3" t="s">
        <v>35</v>
      </c>
      <c r="F4078" s="3" t="s">
        <v>2392</v>
      </c>
      <c r="G4078" s="3" t="s">
        <v>2393</v>
      </c>
      <c r="H4078" s="3" t="s">
        <v>25</v>
      </c>
      <c r="I4078" s="3" t="s">
        <v>26</v>
      </c>
      <c r="J4078" s="3" t="s">
        <v>38</v>
      </c>
      <c r="K4078" s="3" t="s">
        <v>28</v>
      </c>
      <c r="L4078" s="3">
        <v>94122</v>
      </c>
      <c r="M4078" s="3" t="s">
        <v>29</v>
      </c>
      <c r="N4078" s="3" t="s">
        <v>785</v>
      </c>
      <c r="O4078" s="3" t="s">
        <v>31</v>
      </c>
      <c r="P4078" s="3" t="s">
        <v>47</v>
      </c>
      <c r="Q4078" s="3" t="s">
        <v>786</v>
      </c>
      <c r="R4078" s="3">
        <v>5.56</v>
      </c>
      <c r="S4078" s="3">
        <v>2</v>
      </c>
      <c r="T4078" s="3">
        <v>0</v>
      </c>
      <c r="U4078" s="3">
        <v>2.2239999999999998</v>
      </c>
    </row>
    <row r="4079" spans="1:21" x14ac:dyDescent="0.25">
      <c r="A4079">
        <v>17660</v>
      </c>
      <c r="B4079" s="3" t="s">
        <v>14912</v>
      </c>
      <c r="C4079" s="2">
        <v>42477</v>
      </c>
      <c r="D4079" s="2">
        <v>42481</v>
      </c>
      <c r="E4079" s="3" t="s">
        <v>35</v>
      </c>
      <c r="F4079" s="3" t="s">
        <v>2392</v>
      </c>
      <c r="G4079" s="3" t="s">
        <v>2393</v>
      </c>
      <c r="H4079" s="3" t="s">
        <v>25</v>
      </c>
      <c r="I4079" s="3" t="s">
        <v>26</v>
      </c>
      <c r="J4079" s="3" t="s">
        <v>38</v>
      </c>
      <c r="K4079" s="3" t="s">
        <v>28</v>
      </c>
      <c r="L4079" s="3">
        <v>94122</v>
      </c>
      <c r="M4079" s="3" t="s">
        <v>29</v>
      </c>
      <c r="N4079" s="3" t="s">
        <v>2394</v>
      </c>
      <c r="O4079" s="3" t="s">
        <v>150</v>
      </c>
      <c r="P4079" s="3" t="s">
        <v>151</v>
      </c>
      <c r="Q4079" s="3" t="s">
        <v>2395</v>
      </c>
      <c r="R4079" s="3">
        <v>323.37</v>
      </c>
      <c r="S4079" s="3">
        <v>3</v>
      </c>
      <c r="T4079" s="3">
        <v>0</v>
      </c>
      <c r="U4079" s="3">
        <v>129.34800000000001</v>
      </c>
    </row>
    <row r="4080" spans="1:21" x14ac:dyDescent="0.25">
      <c r="A4080">
        <v>17661</v>
      </c>
      <c r="B4080" s="3" t="s">
        <v>14912</v>
      </c>
      <c r="C4080" s="2">
        <v>42477</v>
      </c>
      <c r="D4080" s="2">
        <v>42481</v>
      </c>
      <c r="E4080" s="3" t="s">
        <v>35</v>
      </c>
      <c r="F4080" s="3" t="s">
        <v>2392</v>
      </c>
      <c r="G4080" s="3" t="s">
        <v>2393</v>
      </c>
      <c r="H4080" s="3" t="s">
        <v>25</v>
      </c>
      <c r="I4080" s="3" t="s">
        <v>26</v>
      </c>
      <c r="J4080" s="3" t="s">
        <v>38</v>
      </c>
      <c r="K4080" s="3" t="s">
        <v>28</v>
      </c>
      <c r="L4080" s="3">
        <v>94122</v>
      </c>
      <c r="M4080" s="3" t="s">
        <v>29</v>
      </c>
      <c r="N4080" s="3" t="s">
        <v>964</v>
      </c>
      <c r="O4080" s="3" t="s">
        <v>150</v>
      </c>
      <c r="P4080" s="3" t="s">
        <v>282</v>
      </c>
      <c r="Q4080" s="3" t="s">
        <v>2396</v>
      </c>
      <c r="R4080" s="3">
        <v>783.96000000000015</v>
      </c>
      <c r="S4080" s="3">
        <v>5</v>
      </c>
      <c r="T4080" s="3">
        <v>0.2</v>
      </c>
      <c r="U4080" s="3">
        <v>68.59650000000002</v>
      </c>
    </row>
    <row r="4081" spans="1:21" x14ac:dyDescent="0.25">
      <c r="A4081">
        <v>17662</v>
      </c>
      <c r="B4081" s="3" t="s">
        <v>14912</v>
      </c>
      <c r="C4081" s="2">
        <v>42477</v>
      </c>
      <c r="D4081" s="2">
        <v>42481</v>
      </c>
      <c r="E4081" s="3" t="s">
        <v>35</v>
      </c>
      <c r="F4081" s="3" t="s">
        <v>2392</v>
      </c>
      <c r="G4081" s="3" t="s">
        <v>2393</v>
      </c>
      <c r="H4081" s="3" t="s">
        <v>25</v>
      </c>
      <c r="I4081" s="3" t="s">
        <v>26</v>
      </c>
      <c r="J4081" s="3" t="s">
        <v>38</v>
      </c>
      <c r="K4081" s="3" t="s">
        <v>28</v>
      </c>
      <c r="L4081" s="3">
        <v>94122</v>
      </c>
      <c r="M4081" s="3" t="s">
        <v>29</v>
      </c>
      <c r="N4081" s="3" t="s">
        <v>2397</v>
      </c>
      <c r="O4081" s="3" t="s">
        <v>31</v>
      </c>
      <c r="P4081" s="3" t="s">
        <v>56</v>
      </c>
      <c r="Q4081" s="3" t="s">
        <v>2398</v>
      </c>
      <c r="R4081" s="3">
        <v>1447.6499999999999</v>
      </c>
      <c r="S4081" s="3">
        <v>5</v>
      </c>
      <c r="T4081" s="3">
        <v>0</v>
      </c>
      <c r="U4081" s="3">
        <v>419.8184999999998</v>
      </c>
    </row>
    <row r="4082" spans="1:21" x14ac:dyDescent="0.25">
      <c r="A4082">
        <v>17663</v>
      </c>
      <c r="B4082" s="3" t="s">
        <v>14912</v>
      </c>
      <c r="C4082" s="2">
        <v>42477</v>
      </c>
      <c r="D4082" s="2">
        <v>42481</v>
      </c>
      <c r="E4082" s="3" t="s">
        <v>35</v>
      </c>
      <c r="F4082" s="3" t="s">
        <v>2392</v>
      </c>
      <c r="G4082" s="3" t="s">
        <v>2393</v>
      </c>
      <c r="H4082" s="3" t="s">
        <v>25</v>
      </c>
      <c r="I4082" s="3" t="s">
        <v>26</v>
      </c>
      <c r="J4082" s="3" t="s">
        <v>38</v>
      </c>
      <c r="K4082" s="3" t="s">
        <v>28</v>
      </c>
      <c r="L4082" s="3">
        <v>94122</v>
      </c>
      <c r="M4082" s="3" t="s">
        <v>29</v>
      </c>
      <c r="N4082" s="3" t="s">
        <v>2399</v>
      </c>
      <c r="O4082" s="3" t="s">
        <v>31</v>
      </c>
      <c r="P4082" s="3" t="s">
        <v>32</v>
      </c>
      <c r="Q4082" s="3" t="s">
        <v>2400</v>
      </c>
      <c r="R4082" s="3">
        <v>11.96</v>
      </c>
      <c r="S4082" s="3">
        <v>2</v>
      </c>
      <c r="T4082" s="3">
        <v>0</v>
      </c>
      <c r="U4082" s="3">
        <v>5.8604000000000003</v>
      </c>
    </row>
    <row r="4083" spans="1:21" x14ac:dyDescent="0.25">
      <c r="A4083">
        <v>17664</v>
      </c>
      <c r="B4083" s="3" t="s">
        <v>14913</v>
      </c>
      <c r="C4083" s="2">
        <v>42150</v>
      </c>
      <c r="D4083" s="2">
        <v>42153</v>
      </c>
      <c r="E4083" s="3" t="s">
        <v>59</v>
      </c>
      <c r="F4083" s="3" t="s">
        <v>608</v>
      </c>
      <c r="G4083" s="3" t="s">
        <v>609</v>
      </c>
      <c r="H4083" s="3" t="s">
        <v>109</v>
      </c>
      <c r="I4083" s="3" t="s">
        <v>26</v>
      </c>
      <c r="J4083" s="3" t="s">
        <v>610</v>
      </c>
      <c r="K4083" s="3" t="s">
        <v>243</v>
      </c>
      <c r="L4083" s="3">
        <v>84107</v>
      </c>
      <c r="M4083" s="3" t="s">
        <v>29</v>
      </c>
      <c r="N4083" s="3" t="s">
        <v>77</v>
      </c>
      <c r="O4083" s="3" t="s">
        <v>31</v>
      </c>
      <c r="P4083" s="3" t="s">
        <v>32</v>
      </c>
      <c r="Q4083" s="3" t="s">
        <v>78</v>
      </c>
      <c r="R4083" s="3">
        <v>48.4</v>
      </c>
      <c r="S4083" s="3">
        <v>5</v>
      </c>
      <c r="T4083" s="3">
        <v>0</v>
      </c>
      <c r="U4083" s="3">
        <v>23.231999999999999</v>
      </c>
    </row>
    <row r="4084" spans="1:21" x14ac:dyDescent="0.25">
      <c r="A4084">
        <v>17665</v>
      </c>
      <c r="B4084" s="3" t="s">
        <v>14914</v>
      </c>
      <c r="C4084" s="2">
        <v>43385</v>
      </c>
      <c r="D4084" s="2">
        <v>43387</v>
      </c>
      <c r="E4084" s="3" t="s">
        <v>59</v>
      </c>
      <c r="F4084" s="3" t="s">
        <v>2528</v>
      </c>
      <c r="G4084" s="3" t="s">
        <v>2529</v>
      </c>
      <c r="H4084" s="3" t="s">
        <v>109</v>
      </c>
      <c r="I4084" s="3" t="s">
        <v>26</v>
      </c>
      <c r="J4084" s="3" t="s">
        <v>38</v>
      </c>
      <c r="K4084" s="3" t="s">
        <v>28</v>
      </c>
      <c r="L4084" s="3">
        <v>94110</v>
      </c>
      <c r="M4084" s="3" t="s">
        <v>29</v>
      </c>
      <c r="N4084" s="3" t="s">
        <v>3587</v>
      </c>
      <c r="O4084" s="3" t="s">
        <v>150</v>
      </c>
      <c r="P4084" s="3" t="s">
        <v>151</v>
      </c>
      <c r="Q4084" s="3" t="s">
        <v>3588</v>
      </c>
      <c r="R4084" s="3">
        <v>0.99</v>
      </c>
      <c r="S4084" s="3">
        <v>1</v>
      </c>
      <c r="T4084" s="3">
        <v>0</v>
      </c>
      <c r="U4084" s="3">
        <v>0.4356000000000001</v>
      </c>
    </row>
    <row r="4085" spans="1:21" x14ac:dyDescent="0.25">
      <c r="A4085">
        <v>17666</v>
      </c>
      <c r="B4085" s="3" t="s">
        <v>14914</v>
      </c>
      <c r="C4085" s="2">
        <v>43385</v>
      </c>
      <c r="D4085" s="2">
        <v>43387</v>
      </c>
      <c r="E4085" s="3" t="s">
        <v>59</v>
      </c>
      <c r="F4085" s="3" t="s">
        <v>2528</v>
      </c>
      <c r="G4085" s="3" t="s">
        <v>2529</v>
      </c>
      <c r="H4085" s="3" t="s">
        <v>109</v>
      </c>
      <c r="I4085" s="3" t="s">
        <v>26</v>
      </c>
      <c r="J4085" s="3" t="s">
        <v>38</v>
      </c>
      <c r="K4085" s="3" t="s">
        <v>28</v>
      </c>
      <c r="L4085" s="3">
        <v>94110</v>
      </c>
      <c r="M4085" s="3" t="s">
        <v>29</v>
      </c>
      <c r="N4085" s="3" t="s">
        <v>5883</v>
      </c>
      <c r="O4085" s="3" t="s">
        <v>31</v>
      </c>
      <c r="P4085" s="3" t="s">
        <v>65</v>
      </c>
      <c r="Q4085" s="3" t="s">
        <v>5884</v>
      </c>
      <c r="R4085" s="3">
        <v>101.84</v>
      </c>
      <c r="S4085" s="3">
        <v>5</v>
      </c>
      <c r="T4085" s="3">
        <v>0.2</v>
      </c>
      <c r="U4085" s="3">
        <v>36.917000000000002</v>
      </c>
    </row>
    <row r="4086" spans="1:21" x14ac:dyDescent="0.25">
      <c r="A4086">
        <v>17667</v>
      </c>
      <c r="B4086" s="3" t="s">
        <v>14915</v>
      </c>
      <c r="C4086" s="2">
        <v>43029</v>
      </c>
      <c r="D4086" s="2">
        <v>43033</v>
      </c>
      <c r="E4086" s="3" t="s">
        <v>35</v>
      </c>
      <c r="F4086" s="3" t="s">
        <v>714</v>
      </c>
      <c r="G4086" s="3" t="s">
        <v>715</v>
      </c>
      <c r="H4086" s="3" t="s">
        <v>25</v>
      </c>
      <c r="I4086" s="3" t="s">
        <v>26</v>
      </c>
      <c r="J4086" s="3" t="s">
        <v>92</v>
      </c>
      <c r="K4086" s="3" t="s">
        <v>28</v>
      </c>
      <c r="L4086" s="3">
        <v>92037</v>
      </c>
      <c r="M4086" s="3" t="s">
        <v>29</v>
      </c>
      <c r="N4086" s="3" t="s">
        <v>2587</v>
      </c>
      <c r="O4086" s="3" t="s">
        <v>31</v>
      </c>
      <c r="P4086" s="3" t="s">
        <v>40</v>
      </c>
      <c r="Q4086" s="3" t="s">
        <v>2588</v>
      </c>
      <c r="R4086" s="3">
        <v>154.44</v>
      </c>
      <c r="S4086" s="3">
        <v>3</v>
      </c>
      <c r="T4086" s="3">
        <v>0</v>
      </c>
      <c r="U4086" s="3">
        <v>1.5444000000000031</v>
      </c>
    </row>
    <row r="4087" spans="1:21" x14ac:dyDescent="0.25">
      <c r="A4087">
        <v>17668</v>
      </c>
      <c r="B4087" s="3" t="s">
        <v>14916</v>
      </c>
      <c r="C4087" s="2">
        <v>42725</v>
      </c>
      <c r="D4087" s="2">
        <v>42729</v>
      </c>
      <c r="E4087" s="3" t="s">
        <v>35</v>
      </c>
      <c r="F4087" s="3" t="s">
        <v>3550</v>
      </c>
      <c r="G4087" s="3" t="s">
        <v>3551</v>
      </c>
      <c r="H4087" s="3" t="s">
        <v>52</v>
      </c>
      <c r="I4087" s="3" t="s">
        <v>26</v>
      </c>
      <c r="J4087" s="3" t="s">
        <v>2050</v>
      </c>
      <c r="K4087" s="3" t="s">
        <v>222</v>
      </c>
      <c r="L4087" s="3">
        <v>80906</v>
      </c>
      <c r="M4087" s="3" t="s">
        <v>29</v>
      </c>
      <c r="N4087" s="3" t="s">
        <v>2441</v>
      </c>
      <c r="O4087" s="3" t="s">
        <v>31</v>
      </c>
      <c r="P4087" s="3" t="s">
        <v>56</v>
      </c>
      <c r="Q4087" s="3" t="s">
        <v>2442</v>
      </c>
      <c r="R4087" s="3">
        <v>60.984000000000009</v>
      </c>
      <c r="S4087" s="3">
        <v>7</v>
      </c>
      <c r="T4087" s="3">
        <v>0.2</v>
      </c>
      <c r="U4087" s="3">
        <v>4.5737999999999985</v>
      </c>
    </row>
    <row r="4088" spans="1:21" x14ac:dyDescent="0.25">
      <c r="A4088">
        <v>17669</v>
      </c>
      <c r="B4088" s="3" t="s">
        <v>14917</v>
      </c>
      <c r="C4088" s="2">
        <v>42568</v>
      </c>
      <c r="D4088" s="2">
        <v>42570</v>
      </c>
      <c r="E4088" s="3" t="s">
        <v>22</v>
      </c>
      <c r="F4088" s="3" t="s">
        <v>2678</v>
      </c>
      <c r="G4088" s="3" t="s">
        <v>2679</v>
      </c>
      <c r="H4088" s="3" t="s">
        <v>25</v>
      </c>
      <c r="I4088" s="3" t="s">
        <v>26</v>
      </c>
      <c r="J4088" s="3" t="s">
        <v>2680</v>
      </c>
      <c r="K4088" s="3" t="s">
        <v>28</v>
      </c>
      <c r="L4088" s="3">
        <v>93309</v>
      </c>
      <c r="M4088" s="3" t="s">
        <v>29</v>
      </c>
      <c r="N4088" s="3" t="s">
        <v>2681</v>
      </c>
      <c r="O4088" s="3" t="s">
        <v>43</v>
      </c>
      <c r="P4088" s="3" t="s">
        <v>44</v>
      </c>
      <c r="Q4088" s="3" t="s">
        <v>2682</v>
      </c>
      <c r="R4088" s="3">
        <v>195.46600000000001</v>
      </c>
      <c r="S4088" s="3">
        <v>2</v>
      </c>
      <c r="T4088" s="3">
        <v>0.15</v>
      </c>
      <c r="U4088" s="3">
        <v>-13.797600000000017</v>
      </c>
    </row>
    <row r="4089" spans="1:21" x14ac:dyDescent="0.25">
      <c r="A4089">
        <v>17670</v>
      </c>
      <c r="B4089" s="3" t="s">
        <v>14918</v>
      </c>
      <c r="C4089" s="2">
        <v>42634</v>
      </c>
      <c r="D4089" s="2">
        <v>42636</v>
      </c>
      <c r="E4089" s="3" t="s">
        <v>59</v>
      </c>
      <c r="F4089" s="3" t="s">
        <v>107</v>
      </c>
      <c r="G4089" s="3" t="s">
        <v>108</v>
      </c>
      <c r="H4089" s="3" t="s">
        <v>109</v>
      </c>
      <c r="I4089" s="3" t="s">
        <v>26</v>
      </c>
      <c r="J4089" s="3" t="s">
        <v>27</v>
      </c>
      <c r="K4089" s="3" t="s">
        <v>28</v>
      </c>
      <c r="L4089" s="3">
        <v>90036</v>
      </c>
      <c r="M4089" s="3" t="s">
        <v>29</v>
      </c>
      <c r="N4089" s="3" t="s">
        <v>2952</v>
      </c>
      <c r="O4089" s="3" t="s">
        <v>43</v>
      </c>
      <c r="P4089" s="3" t="s">
        <v>144</v>
      </c>
      <c r="Q4089" s="3" t="s">
        <v>2953</v>
      </c>
      <c r="R4089" s="3">
        <v>601.53599999999994</v>
      </c>
      <c r="S4089" s="3">
        <v>4</v>
      </c>
      <c r="T4089" s="3">
        <v>0.2</v>
      </c>
      <c r="U4089" s="3">
        <v>0</v>
      </c>
    </row>
    <row r="4090" spans="1:21" x14ac:dyDescent="0.25">
      <c r="A4090">
        <v>17671</v>
      </c>
      <c r="B4090" s="3" t="s">
        <v>14918</v>
      </c>
      <c r="C4090" s="2">
        <v>42634</v>
      </c>
      <c r="D4090" s="2">
        <v>42636</v>
      </c>
      <c r="E4090" s="3" t="s">
        <v>59</v>
      </c>
      <c r="F4090" s="3" t="s">
        <v>107</v>
      </c>
      <c r="G4090" s="3" t="s">
        <v>108</v>
      </c>
      <c r="H4090" s="3" t="s">
        <v>109</v>
      </c>
      <c r="I4090" s="3" t="s">
        <v>26</v>
      </c>
      <c r="J4090" s="3" t="s">
        <v>27</v>
      </c>
      <c r="K4090" s="3" t="s">
        <v>28</v>
      </c>
      <c r="L4090" s="3">
        <v>90036</v>
      </c>
      <c r="M4090" s="3" t="s">
        <v>29</v>
      </c>
      <c r="N4090" s="3" t="s">
        <v>2954</v>
      </c>
      <c r="O4090" s="3" t="s">
        <v>31</v>
      </c>
      <c r="P4090" s="3" t="s">
        <v>111</v>
      </c>
      <c r="Q4090" s="3" t="s">
        <v>2955</v>
      </c>
      <c r="R4090" s="3">
        <v>7.9</v>
      </c>
      <c r="S4090" s="3">
        <v>2</v>
      </c>
      <c r="T4090" s="3">
        <v>0</v>
      </c>
      <c r="U4090" s="3">
        <v>2.5279999999999996</v>
      </c>
    </row>
    <row r="4091" spans="1:21" x14ac:dyDescent="0.25">
      <c r="A4091">
        <v>17672</v>
      </c>
      <c r="B4091" s="3" t="s">
        <v>14919</v>
      </c>
      <c r="C4091" s="2">
        <v>42106</v>
      </c>
      <c r="D4091" s="2">
        <v>42111</v>
      </c>
      <c r="E4091" s="3" t="s">
        <v>35</v>
      </c>
      <c r="F4091" s="3" t="s">
        <v>436</v>
      </c>
      <c r="G4091" s="3" t="s">
        <v>437</v>
      </c>
      <c r="H4091" s="3" t="s">
        <v>52</v>
      </c>
      <c r="I4091" s="3" t="s">
        <v>26</v>
      </c>
      <c r="J4091" s="3" t="s">
        <v>438</v>
      </c>
      <c r="K4091" s="3" t="s">
        <v>28</v>
      </c>
      <c r="L4091" s="3">
        <v>90278</v>
      </c>
      <c r="M4091" s="3" t="s">
        <v>29</v>
      </c>
      <c r="N4091" s="3" t="s">
        <v>439</v>
      </c>
      <c r="O4091" s="3" t="s">
        <v>150</v>
      </c>
      <c r="P4091" s="3" t="s">
        <v>282</v>
      </c>
      <c r="Q4091" s="3" t="s">
        <v>440</v>
      </c>
      <c r="R4091" s="3">
        <v>1075.088</v>
      </c>
      <c r="S4091" s="3">
        <v>14</v>
      </c>
      <c r="T4091" s="3">
        <v>0.2</v>
      </c>
      <c r="U4091" s="3">
        <v>94.070199999999943</v>
      </c>
    </row>
    <row r="4092" spans="1:21" x14ac:dyDescent="0.25">
      <c r="A4092">
        <v>17673</v>
      </c>
      <c r="B4092" s="3" t="s">
        <v>14919</v>
      </c>
      <c r="C4092" s="2">
        <v>42106</v>
      </c>
      <c r="D4092" s="2">
        <v>42111</v>
      </c>
      <c r="E4092" s="3" t="s">
        <v>35</v>
      </c>
      <c r="F4092" s="3" t="s">
        <v>436</v>
      </c>
      <c r="G4092" s="3" t="s">
        <v>437</v>
      </c>
      <c r="H4092" s="3" t="s">
        <v>52</v>
      </c>
      <c r="I4092" s="3" t="s">
        <v>26</v>
      </c>
      <c r="J4092" s="3" t="s">
        <v>438</v>
      </c>
      <c r="K4092" s="3" t="s">
        <v>28</v>
      </c>
      <c r="L4092" s="3">
        <v>90278</v>
      </c>
      <c r="M4092" s="3" t="s">
        <v>29</v>
      </c>
      <c r="N4092" s="3" t="s">
        <v>441</v>
      </c>
      <c r="O4092" s="3" t="s">
        <v>150</v>
      </c>
      <c r="P4092" s="3" t="s">
        <v>282</v>
      </c>
      <c r="Q4092" s="3" t="s">
        <v>442</v>
      </c>
      <c r="R4092" s="3">
        <v>438.36800000000005</v>
      </c>
      <c r="S4092" s="3">
        <v>4</v>
      </c>
      <c r="T4092" s="3">
        <v>0.2</v>
      </c>
      <c r="U4092" s="3">
        <v>38.357200000000006</v>
      </c>
    </row>
    <row r="4093" spans="1:21" x14ac:dyDescent="0.25">
      <c r="A4093">
        <v>17674</v>
      </c>
      <c r="B4093" s="3" t="s">
        <v>14919</v>
      </c>
      <c r="C4093" s="2">
        <v>42106</v>
      </c>
      <c r="D4093" s="2">
        <v>42111</v>
      </c>
      <c r="E4093" s="3" t="s">
        <v>35</v>
      </c>
      <c r="F4093" s="3" t="s">
        <v>436</v>
      </c>
      <c r="G4093" s="3" t="s">
        <v>437</v>
      </c>
      <c r="H4093" s="3" t="s">
        <v>52</v>
      </c>
      <c r="I4093" s="3" t="s">
        <v>26</v>
      </c>
      <c r="J4093" s="3" t="s">
        <v>438</v>
      </c>
      <c r="K4093" s="3" t="s">
        <v>28</v>
      </c>
      <c r="L4093" s="3">
        <v>90278</v>
      </c>
      <c r="M4093" s="3" t="s">
        <v>29</v>
      </c>
      <c r="N4093" s="3" t="s">
        <v>443</v>
      </c>
      <c r="O4093" s="3" t="s">
        <v>31</v>
      </c>
      <c r="P4093" s="3" t="s">
        <v>65</v>
      </c>
      <c r="Q4093" s="3" t="s">
        <v>444</v>
      </c>
      <c r="R4093" s="3">
        <v>18.088000000000001</v>
      </c>
      <c r="S4093" s="3">
        <v>7</v>
      </c>
      <c r="T4093" s="3">
        <v>0.2</v>
      </c>
      <c r="U4093" s="3">
        <v>6.5569000000000006</v>
      </c>
    </row>
    <row r="4094" spans="1:21" x14ac:dyDescent="0.25">
      <c r="A4094">
        <v>17675</v>
      </c>
      <c r="B4094" s="3" t="s">
        <v>14919</v>
      </c>
      <c r="C4094" s="2">
        <v>42106</v>
      </c>
      <c r="D4094" s="2">
        <v>42111</v>
      </c>
      <c r="E4094" s="3" t="s">
        <v>35</v>
      </c>
      <c r="F4094" s="3" t="s">
        <v>436</v>
      </c>
      <c r="G4094" s="3" t="s">
        <v>437</v>
      </c>
      <c r="H4094" s="3" t="s">
        <v>52</v>
      </c>
      <c r="I4094" s="3" t="s">
        <v>26</v>
      </c>
      <c r="J4094" s="3" t="s">
        <v>438</v>
      </c>
      <c r="K4094" s="3" t="s">
        <v>28</v>
      </c>
      <c r="L4094" s="3">
        <v>90278</v>
      </c>
      <c r="M4094" s="3" t="s">
        <v>29</v>
      </c>
      <c r="N4094" s="3" t="s">
        <v>339</v>
      </c>
      <c r="O4094" s="3" t="s">
        <v>43</v>
      </c>
      <c r="P4094" s="3" t="s">
        <v>44</v>
      </c>
      <c r="Q4094" s="3" t="s">
        <v>340</v>
      </c>
      <c r="R4094" s="3">
        <v>308.49900000000002</v>
      </c>
      <c r="S4094" s="3">
        <v>3</v>
      </c>
      <c r="T4094" s="3">
        <v>0.15</v>
      </c>
      <c r="U4094" s="3">
        <v>-18.146999999999998</v>
      </c>
    </row>
    <row r="4095" spans="1:21" x14ac:dyDescent="0.25">
      <c r="A4095">
        <v>17676</v>
      </c>
      <c r="B4095" s="3" t="s">
        <v>14920</v>
      </c>
      <c r="C4095" s="2">
        <v>42675</v>
      </c>
      <c r="D4095" s="2">
        <v>42678</v>
      </c>
      <c r="E4095" s="3" t="s">
        <v>59</v>
      </c>
      <c r="F4095" s="3" t="s">
        <v>337</v>
      </c>
      <c r="G4095" s="3" t="s">
        <v>338</v>
      </c>
      <c r="H4095" s="3" t="s">
        <v>25</v>
      </c>
      <c r="I4095" s="3" t="s">
        <v>26</v>
      </c>
      <c r="J4095" s="3" t="s">
        <v>738</v>
      </c>
      <c r="K4095" s="3" t="s">
        <v>54</v>
      </c>
      <c r="L4095" s="3">
        <v>97301</v>
      </c>
      <c r="M4095" s="3" t="s">
        <v>29</v>
      </c>
      <c r="N4095" s="3" t="s">
        <v>3174</v>
      </c>
      <c r="O4095" s="3" t="s">
        <v>31</v>
      </c>
      <c r="P4095" s="3" t="s">
        <v>47</v>
      </c>
      <c r="Q4095" s="3" t="s">
        <v>3175</v>
      </c>
      <c r="R4095" s="3">
        <v>7.88</v>
      </c>
      <c r="S4095" s="3">
        <v>1</v>
      </c>
      <c r="T4095" s="3">
        <v>0.2</v>
      </c>
      <c r="U4095" s="3">
        <v>1.7730000000000004</v>
      </c>
    </row>
    <row r="4096" spans="1:21" x14ac:dyDescent="0.25">
      <c r="A4096">
        <v>17677</v>
      </c>
      <c r="B4096" s="3" t="s">
        <v>14921</v>
      </c>
      <c r="C4096" s="2">
        <v>43407</v>
      </c>
      <c r="D4096" s="2">
        <v>43412</v>
      </c>
      <c r="E4096" s="3" t="s">
        <v>35</v>
      </c>
      <c r="F4096" s="3" t="s">
        <v>5964</v>
      </c>
      <c r="G4096" s="3" t="s">
        <v>5965</v>
      </c>
      <c r="H4096" s="3" t="s">
        <v>25</v>
      </c>
      <c r="I4096" s="3" t="s">
        <v>26</v>
      </c>
      <c r="J4096" s="3" t="s">
        <v>2197</v>
      </c>
      <c r="K4096" s="3" t="s">
        <v>326</v>
      </c>
      <c r="L4096" s="3">
        <v>88001</v>
      </c>
      <c r="M4096" s="3" t="s">
        <v>29</v>
      </c>
      <c r="N4096" s="3" t="s">
        <v>3056</v>
      </c>
      <c r="O4096" s="3" t="s">
        <v>43</v>
      </c>
      <c r="P4096" s="3" t="s">
        <v>80</v>
      </c>
      <c r="Q4096" s="3" t="s">
        <v>3057</v>
      </c>
      <c r="R4096" s="3">
        <v>41.37</v>
      </c>
      <c r="S4096" s="3">
        <v>3</v>
      </c>
      <c r="T4096" s="3">
        <v>0</v>
      </c>
      <c r="U4096" s="3">
        <v>17.375399999999999</v>
      </c>
    </row>
    <row r="4097" spans="1:21" x14ac:dyDescent="0.25">
      <c r="A4097">
        <v>17678</v>
      </c>
      <c r="B4097" s="3" t="s">
        <v>14922</v>
      </c>
      <c r="C4097" s="2">
        <v>42502</v>
      </c>
      <c r="D4097" s="2">
        <v>42506</v>
      </c>
      <c r="E4097" s="3" t="s">
        <v>35</v>
      </c>
      <c r="F4097" s="3" t="s">
        <v>316</v>
      </c>
      <c r="G4097" s="3" t="s">
        <v>317</v>
      </c>
      <c r="H4097" s="3" t="s">
        <v>25</v>
      </c>
      <c r="I4097" s="3" t="s">
        <v>26</v>
      </c>
      <c r="J4097" s="3" t="s">
        <v>38</v>
      </c>
      <c r="K4097" s="3" t="s">
        <v>28</v>
      </c>
      <c r="L4097" s="3">
        <v>94122</v>
      </c>
      <c r="M4097" s="3" t="s">
        <v>29</v>
      </c>
      <c r="N4097" s="3" t="s">
        <v>2485</v>
      </c>
      <c r="O4097" s="3" t="s">
        <v>31</v>
      </c>
      <c r="P4097" s="3" t="s">
        <v>32</v>
      </c>
      <c r="Q4097" s="3" t="s">
        <v>2486</v>
      </c>
      <c r="R4097" s="3">
        <v>12.84</v>
      </c>
      <c r="S4097" s="3">
        <v>3</v>
      </c>
      <c r="T4097" s="3">
        <v>0</v>
      </c>
      <c r="U4097" s="3">
        <v>5.7779999999999987</v>
      </c>
    </row>
    <row r="4098" spans="1:21" x14ac:dyDescent="0.25">
      <c r="A4098">
        <v>17679</v>
      </c>
      <c r="B4098" s="3" t="s">
        <v>14922</v>
      </c>
      <c r="C4098" s="2">
        <v>42502</v>
      </c>
      <c r="D4098" s="2">
        <v>42506</v>
      </c>
      <c r="E4098" s="3" t="s">
        <v>35</v>
      </c>
      <c r="F4098" s="3" t="s">
        <v>316</v>
      </c>
      <c r="G4098" s="3" t="s">
        <v>317</v>
      </c>
      <c r="H4098" s="3" t="s">
        <v>25</v>
      </c>
      <c r="I4098" s="3" t="s">
        <v>26</v>
      </c>
      <c r="J4098" s="3" t="s">
        <v>38</v>
      </c>
      <c r="K4098" s="3" t="s">
        <v>28</v>
      </c>
      <c r="L4098" s="3">
        <v>94122</v>
      </c>
      <c r="M4098" s="3" t="s">
        <v>29</v>
      </c>
      <c r="N4098" s="3" t="s">
        <v>2487</v>
      </c>
      <c r="O4098" s="3" t="s">
        <v>31</v>
      </c>
      <c r="P4098" s="3" t="s">
        <v>32</v>
      </c>
      <c r="Q4098" s="3" t="s">
        <v>2488</v>
      </c>
      <c r="R4098" s="3">
        <v>25.68</v>
      </c>
      <c r="S4098" s="3">
        <v>6</v>
      </c>
      <c r="T4098" s="3">
        <v>0</v>
      </c>
      <c r="U4098" s="3">
        <v>11.555999999999997</v>
      </c>
    </row>
    <row r="4099" spans="1:21" x14ac:dyDescent="0.25">
      <c r="A4099">
        <v>17680</v>
      </c>
      <c r="B4099" s="3" t="s">
        <v>14923</v>
      </c>
      <c r="C4099" s="2">
        <v>42576</v>
      </c>
      <c r="D4099" s="2">
        <v>42578</v>
      </c>
      <c r="E4099" s="3" t="s">
        <v>22</v>
      </c>
      <c r="F4099" s="3" t="s">
        <v>2694</v>
      </c>
      <c r="G4099" s="3" t="s">
        <v>2695</v>
      </c>
      <c r="H4099" s="3" t="s">
        <v>25</v>
      </c>
      <c r="I4099" s="3" t="s">
        <v>26</v>
      </c>
      <c r="J4099" s="3" t="s">
        <v>116</v>
      </c>
      <c r="K4099" s="3" t="s">
        <v>117</v>
      </c>
      <c r="L4099" s="3">
        <v>98115</v>
      </c>
      <c r="M4099" s="3" t="s">
        <v>29</v>
      </c>
      <c r="N4099" s="3" t="s">
        <v>2696</v>
      </c>
      <c r="O4099" s="3" t="s">
        <v>31</v>
      </c>
      <c r="P4099" s="3" t="s">
        <v>111</v>
      </c>
      <c r="Q4099" s="3" t="s">
        <v>2697</v>
      </c>
      <c r="R4099" s="3">
        <v>9.42</v>
      </c>
      <c r="S4099" s="3">
        <v>2</v>
      </c>
      <c r="T4099" s="3">
        <v>0</v>
      </c>
      <c r="U4099" s="3">
        <v>0.47100000000000009</v>
      </c>
    </row>
    <row r="4100" spans="1:21" x14ac:dyDescent="0.25">
      <c r="A4100">
        <v>17681</v>
      </c>
      <c r="B4100" s="3" t="s">
        <v>14923</v>
      </c>
      <c r="C4100" s="2">
        <v>42576</v>
      </c>
      <c r="D4100" s="2">
        <v>42578</v>
      </c>
      <c r="E4100" s="3" t="s">
        <v>22</v>
      </c>
      <c r="F4100" s="3" t="s">
        <v>2694</v>
      </c>
      <c r="G4100" s="3" t="s">
        <v>2695</v>
      </c>
      <c r="H4100" s="3" t="s">
        <v>25</v>
      </c>
      <c r="I4100" s="3" t="s">
        <v>26</v>
      </c>
      <c r="J4100" s="3" t="s">
        <v>116</v>
      </c>
      <c r="K4100" s="3" t="s">
        <v>117</v>
      </c>
      <c r="L4100" s="3">
        <v>98115</v>
      </c>
      <c r="M4100" s="3" t="s">
        <v>29</v>
      </c>
      <c r="N4100" s="3" t="s">
        <v>2698</v>
      </c>
      <c r="O4100" s="3" t="s">
        <v>31</v>
      </c>
      <c r="P4100" s="3" t="s">
        <v>32</v>
      </c>
      <c r="Q4100" s="3" t="s">
        <v>2699</v>
      </c>
      <c r="R4100" s="3">
        <v>12.96</v>
      </c>
      <c r="S4100" s="3">
        <v>2</v>
      </c>
      <c r="T4100" s="3">
        <v>0</v>
      </c>
      <c r="U4100" s="3">
        <v>6.2208000000000006</v>
      </c>
    </row>
    <row r="4101" spans="1:21" x14ac:dyDescent="0.25">
      <c r="A4101">
        <v>17682</v>
      </c>
      <c r="B4101" s="3" t="s">
        <v>14923</v>
      </c>
      <c r="C4101" s="2">
        <v>42576</v>
      </c>
      <c r="D4101" s="2">
        <v>42578</v>
      </c>
      <c r="E4101" s="3" t="s">
        <v>22</v>
      </c>
      <c r="F4101" s="3" t="s">
        <v>2694</v>
      </c>
      <c r="G4101" s="3" t="s">
        <v>2695</v>
      </c>
      <c r="H4101" s="3" t="s">
        <v>25</v>
      </c>
      <c r="I4101" s="3" t="s">
        <v>26</v>
      </c>
      <c r="J4101" s="3" t="s">
        <v>116</v>
      </c>
      <c r="K4101" s="3" t="s">
        <v>117</v>
      </c>
      <c r="L4101" s="3">
        <v>98115</v>
      </c>
      <c r="M4101" s="3" t="s">
        <v>29</v>
      </c>
      <c r="N4101" s="3" t="s">
        <v>2700</v>
      </c>
      <c r="O4101" s="3" t="s">
        <v>43</v>
      </c>
      <c r="P4101" s="3" t="s">
        <v>44</v>
      </c>
      <c r="Q4101" s="3" t="s">
        <v>2701</v>
      </c>
      <c r="R4101" s="3">
        <v>704.9</v>
      </c>
      <c r="S4101" s="3">
        <v>5</v>
      </c>
      <c r="T4101" s="3">
        <v>0</v>
      </c>
      <c r="U4101" s="3">
        <v>56.392000000000024</v>
      </c>
    </row>
    <row r="4102" spans="1:21" x14ac:dyDescent="0.25">
      <c r="A4102">
        <v>17683</v>
      </c>
      <c r="B4102" s="3" t="s">
        <v>14923</v>
      </c>
      <c r="C4102" s="2">
        <v>42576</v>
      </c>
      <c r="D4102" s="2">
        <v>42578</v>
      </c>
      <c r="E4102" s="3" t="s">
        <v>22</v>
      </c>
      <c r="F4102" s="3" t="s">
        <v>2694</v>
      </c>
      <c r="G4102" s="3" t="s">
        <v>2695</v>
      </c>
      <c r="H4102" s="3" t="s">
        <v>25</v>
      </c>
      <c r="I4102" s="3" t="s">
        <v>26</v>
      </c>
      <c r="J4102" s="3" t="s">
        <v>116</v>
      </c>
      <c r="K4102" s="3" t="s">
        <v>117</v>
      </c>
      <c r="L4102" s="3">
        <v>98115</v>
      </c>
      <c r="M4102" s="3" t="s">
        <v>29</v>
      </c>
      <c r="N4102" s="3" t="s">
        <v>1980</v>
      </c>
      <c r="O4102" s="3" t="s">
        <v>43</v>
      </c>
      <c r="P4102" s="3" t="s">
        <v>144</v>
      </c>
      <c r="Q4102" s="3" t="s">
        <v>1981</v>
      </c>
      <c r="R4102" s="3">
        <v>561.5680000000001</v>
      </c>
      <c r="S4102" s="3">
        <v>2</v>
      </c>
      <c r="T4102" s="3">
        <v>0.2</v>
      </c>
      <c r="U4102" s="3">
        <v>28.078400000000016</v>
      </c>
    </row>
    <row r="4103" spans="1:21" x14ac:dyDescent="0.25">
      <c r="A4103">
        <v>17684</v>
      </c>
      <c r="B4103" s="3" t="s">
        <v>14924</v>
      </c>
      <c r="C4103" s="2">
        <v>42860</v>
      </c>
      <c r="D4103" s="2">
        <v>42863</v>
      </c>
      <c r="E4103" s="3" t="s">
        <v>59</v>
      </c>
      <c r="F4103" s="3" t="s">
        <v>3876</v>
      </c>
      <c r="G4103" s="3" t="s">
        <v>3877</v>
      </c>
      <c r="H4103" s="3" t="s">
        <v>25</v>
      </c>
      <c r="I4103" s="3" t="s">
        <v>26</v>
      </c>
      <c r="J4103" s="3" t="s">
        <v>3878</v>
      </c>
      <c r="K4103" s="3" t="s">
        <v>28</v>
      </c>
      <c r="L4103" s="3">
        <v>92024</v>
      </c>
      <c r="M4103" s="3" t="s">
        <v>29</v>
      </c>
      <c r="N4103" s="3" t="s">
        <v>1466</v>
      </c>
      <c r="O4103" s="3" t="s">
        <v>31</v>
      </c>
      <c r="P4103" s="3" t="s">
        <v>65</v>
      </c>
      <c r="Q4103" s="3" t="s">
        <v>1467</v>
      </c>
      <c r="R4103" s="3">
        <v>6.7200000000000006</v>
      </c>
      <c r="S4103" s="3">
        <v>5</v>
      </c>
      <c r="T4103" s="3">
        <v>0.2</v>
      </c>
      <c r="U4103" s="3">
        <v>2.351999999999999</v>
      </c>
    </row>
    <row r="4104" spans="1:21" x14ac:dyDescent="0.25">
      <c r="A4104">
        <v>17685</v>
      </c>
      <c r="B4104" s="3" t="s">
        <v>14924</v>
      </c>
      <c r="C4104" s="2">
        <v>42860</v>
      </c>
      <c r="D4104" s="2">
        <v>42863</v>
      </c>
      <c r="E4104" s="3" t="s">
        <v>59</v>
      </c>
      <c r="F4104" s="3" t="s">
        <v>3876</v>
      </c>
      <c r="G4104" s="3" t="s">
        <v>3877</v>
      </c>
      <c r="H4104" s="3" t="s">
        <v>25</v>
      </c>
      <c r="I4104" s="3" t="s">
        <v>26</v>
      </c>
      <c r="J4104" s="3" t="s">
        <v>3878</v>
      </c>
      <c r="K4104" s="3" t="s">
        <v>28</v>
      </c>
      <c r="L4104" s="3">
        <v>92024</v>
      </c>
      <c r="M4104" s="3" t="s">
        <v>29</v>
      </c>
      <c r="N4104" s="3" t="s">
        <v>413</v>
      </c>
      <c r="O4104" s="3" t="s">
        <v>43</v>
      </c>
      <c r="P4104" s="3" t="s">
        <v>96</v>
      </c>
      <c r="Q4104" s="3" t="s">
        <v>414</v>
      </c>
      <c r="R4104" s="3">
        <v>298.77600000000001</v>
      </c>
      <c r="S4104" s="3">
        <v>3</v>
      </c>
      <c r="T4104" s="3">
        <v>0.2</v>
      </c>
      <c r="U4104" s="3">
        <v>7.4693999999999932</v>
      </c>
    </row>
    <row r="4105" spans="1:21" x14ac:dyDescent="0.25">
      <c r="A4105">
        <v>17686</v>
      </c>
      <c r="B4105" s="3" t="s">
        <v>14925</v>
      </c>
      <c r="C4105" s="2">
        <v>43100</v>
      </c>
      <c r="D4105" s="2">
        <v>43105</v>
      </c>
      <c r="E4105" s="3" t="s">
        <v>35</v>
      </c>
      <c r="F4105" s="3" t="s">
        <v>4476</v>
      </c>
      <c r="G4105" s="3" t="s">
        <v>4477</v>
      </c>
      <c r="H4105" s="3" t="s">
        <v>25</v>
      </c>
      <c r="I4105" s="3" t="s">
        <v>26</v>
      </c>
      <c r="J4105" s="3" t="s">
        <v>2076</v>
      </c>
      <c r="K4105" s="3" t="s">
        <v>28</v>
      </c>
      <c r="L4105" s="3">
        <v>92804</v>
      </c>
      <c r="M4105" s="3" t="s">
        <v>29</v>
      </c>
      <c r="N4105" s="3" t="s">
        <v>4566</v>
      </c>
      <c r="O4105" s="3" t="s">
        <v>150</v>
      </c>
      <c r="P4105" s="3" t="s">
        <v>282</v>
      </c>
      <c r="Q4105" s="3" t="s">
        <v>4567</v>
      </c>
      <c r="R4105" s="3">
        <v>302.37599999999998</v>
      </c>
      <c r="S4105" s="3">
        <v>3</v>
      </c>
      <c r="T4105" s="3">
        <v>0.2</v>
      </c>
      <c r="U4105" s="3">
        <v>22.678200000000018</v>
      </c>
    </row>
    <row r="4106" spans="1:21" x14ac:dyDescent="0.25">
      <c r="A4106">
        <v>17687</v>
      </c>
      <c r="B4106" s="3" t="s">
        <v>14926</v>
      </c>
      <c r="C4106" s="2">
        <v>42309</v>
      </c>
      <c r="D4106" s="2">
        <v>42313</v>
      </c>
      <c r="E4106" s="3" t="s">
        <v>35</v>
      </c>
      <c r="F4106" s="3" t="s">
        <v>1553</v>
      </c>
      <c r="G4106" s="3" t="s">
        <v>1554</v>
      </c>
      <c r="H4106" s="3" t="s">
        <v>25</v>
      </c>
      <c r="I4106" s="3" t="s">
        <v>26</v>
      </c>
      <c r="J4106" s="3" t="s">
        <v>1555</v>
      </c>
      <c r="K4106" s="3" t="s">
        <v>54</v>
      </c>
      <c r="L4106" s="3">
        <v>97206</v>
      </c>
      <c r="M4106" s="3" t="s">
        <v>29</v>
      </c>
      <c r="N4106" s="3" t="s">
        <v>1556</v>
      </c>
      <c r="O4106" s="3" t="s">
        <v>31</v>
      </c>
      <c r="P4106" s="3" t="s">
        <v>40</v>
      </c>
      <c r="Q4106" s="3" t="s">
        <v>1557</v>
      </c>
      <c r="R4106" s="3">
        <v>443.92</v>
      </c>
      <c r="S4106" s="3">
        <v>5</v>
      </c>
      <c r="T4106" s="3">
        <v>0.2</v>
      </c>
      <c r="U4106" s="3">
        <v>-94.33299999999997</v>
      </c>
    </row>
    <row r="4107" spans="1:21" x14ac:dyDescent="0.25">
      <c r="A4107">
        <v>17688</v>
      </c>
      <c r="B4107" s="3" t="s">
        <v>14926</v>
      </c>
      <c r="C4107" s="2">
        <v>42309</v>
      </c>
      <c r="D4107" s="2">
        <v>42313</v>
      </c>
      <c r="E4107" s="3" t="s">
        <v>35</v>
      </c>
      <c r="F4107" s="3" t="s">
        <v>1553</v>
      </c>
      <c r="G4107" s="3" t="s">
        <v>1554</v>
      </c>
      <c r="H4107" s="3" t="s">
        <v>25</v>
      </c>
      <c r="I4107" s="3" t="s">
        <v>26</v>
      </c>
      <c r="J4107" s="3" t="s">
        <v>1555</v>
      </c>
      <c r="K4107" s="3" t="s">
        <v>54</v>
      </c>
      <c r="L4107" s="3">
        <v>97206</v>
      </c>
      <c r="M4107" s="3" t="s">
        <v>29</v>
      </c>
      <c r="N4107" s="3" t="s">
        <v>1558</v>
      </c>
      <c r="O4107" s="3" t="s">
        <v>150</v>
      </c>
      <c r="P4107" s="3" t="s">
        <v>282</v>
      </c>
      <c r="Q4107" s="3" t="s">
        <v>1559</v>
      </c>
      <c r="R4107" s="3">
        <v>155.976</v>
      </c>
      <c r="S4107" s="3">
        <v>3</v>
      </c>
      <c r="T4107" s="3">
        <v>0.2</v>
      </c>
      <c r="U4107" s="3">
        <v>54.5916</v>
      </c>
    </row>
    <row r="4108" spans="1:21" x14ac:dyDescent="0.25">
      <c r="A4108">
        <v>17689</v>
      </c>
      <c r="B4108" s="3" t="s">
        <v>14927</v>
      </c>
      <c r="C4108" s="2">
        <v>43415</v>
      </c>
      <c r="D4108" s="2">
        <v>43420</v>
      </c>
      <c r="E4108" s="3" t="s">
        <v>35</v>
      </c>
      <c r="F4108" s="3" t="s">
        <v>337</v>
      </c>
      <c r="G4108" s="3" t="s">
        <v>338</v>
      </c>
      <c r="H4108" s="3" t="s">
        <v>25</v>
      </c>
      <c r="I4108" s="3" t="s">
        <v>26</v>
      </c>
      <c r="J4108" s="3" t="s">
        <v>27</v>
      </c>
      <c r="K4108" s="3" t="s">
        <v>28</v>
      </c>
      <c r="L4108" s="3">
        <v>90036</v>
      </c>
      <c r="M4108" s="3" t="s">
        <v>29</v>
      </c>
      <c r="N4108" s="3" t="s">
        <v>2441</v>
      </c>
      <c r="O4108" s="3" t="s">
        <v>31</v>
      </c>
      <c r="P4108" s="3" t="s">
        <v>56</v>
      </c>
      <c r="Q4108" s="3" t="s">
        <v>2442</v>
      </c>
      <c r="R4108" s="3">
        <v>10.89</v>
      </c>
      <c r="S4108" s="3">
        <v>1</v>
      </c>
      <c r="T4108" s="3">
        <v>0</v>
      </c>
      <c r="U4108" s="3">
        <v>2.8314000000000004</v>
      </c>
    </row>
    <row r="4109" spans="1:21" x14ac:dyDescent="0.25">
      <c r="A4109">
        <v>17690</v>
      </c>
      <c r="B4109" s="3" t="s">
        <v>14927</v>
      </c>
      <c r="C4109" s="2">
        <v>43415</v>
      </c>
      <c r="D4109" s="2">
        <v>43420</v>
      </c>
      <c r="E4109" s="3" t="s">
        <v>35</v>
      </c>
      <c r="F4109" s="3" t="s">
        <v>337</v>
      </c>
      <c r="G4109" s="3" t="s">
        <v>338</v>
      </c>
      <c r="H4109" s="3" t="s">
        <v>25</v>
      </c>
      <c r="I4109" s="3" t="s">
        <v>26</v>
      </c>
      <c r="J4109" s="3" t="s">
        <v>27</v>
      </c>
      <c r="K4109" s="3" t="s">
        <v>28</v>
      </c>
      <c r="L4109" s="3">
        <v>90036</v>
      </c>
      <c r="M4109" s="3" t="s">
        <v>29</v>
      </c>
      <c r="N4109" s="3" t="s">
        <v>5352</v>
      </c>
      <c r="O4109" s="3" t="s">
        <v>31</v>
      </c>
      <c r="P4109" s="3" t="s">
        <v>32</v>
      </c>
      <c r="Q4109" s="3" t="s">
        <v>5353</v>
      </c>
      <c r="R4109" s="3">
        <v>19.440000000000001</v>
      </c>
      <c r="S4109" s="3">
        <v>3</v>
      </c>
      <c r="T4109" s="3">
        <v>0</v>
      </c>
      <c r="U4109" s="3">
        <v>9.3312000000000008</v>
      </c>
    </row>
    <row r="4110" spans="1:21" x14ac:dyDescent="0.25">
      <c r="A4110">
        <v>17691</v>
      </c>
      <c r="B4110" s="3" t="s">
        <v>14927</v>
      </c>
      <c r="C4110" s="2">
        <v>43415</v>
      </c>
      <c r="D4110" s="2">
        <v>43420</v>
      </c>
      <c r="E4110" s="3" t="s">
        <v>35</v>
      </c>
      <c r="F4110" s="3" t="s">
        <v>337</v>
      </c>
      <c r="G4110" s="3" t="s">
        <v>338</v>
      </c>
      <c r="H4110" s="3" t="s">
        <v>25</v>
      </c>
      <c r="I4110" s="3" t="s">
        <v>26</v>
      </c>
      <c r="J4110" s="3" t="s">
        <v>27</v>
      </c>
      <c r="K4110" s="3" t="s">
        <v>28</v>
      </c>
      <c r="L4110" s="3">
        <v>90036</v>
      </c>
      <c r="M4110" s="3" t="s">
        <v>29</v>
      </c>
      <c r="N4110" s="3" t="s">
        <v>4417</v>
      </c>
      <c r="O4110" s="3" t="s">
        <v>31</v>
      </c>
      <c r="P4110" s="3" t="s">
        <v>65</v>
      </c>
      <c r="Q4110" s="3" t="s">
        <v>4418</v>
      </c>
      <c r="R4110" s="3">
        <v>121.6</v>
      </c>
      <c r="S4110" s="3">
        <v>5</v>
      </c>
      <c r="T4110" s="3">
        <v>0.2</v>
      </c>
      <c r="U4110" s="3">
        <v>39.519999999999989</v>
      </c>
    </row>
    <row r="4111" spans="1:21" x14ac:dyDescent="0.25">
      <c r="A4111">
        <v>17692</v>
      </c>
      <c r="B4111" s="3" t="s">
        <v>14928</v>
      </c>
      <c r="C4111" s="2">
        <v>42973</v>
      </c>
      <c r="D4111" s="2">
        <v>42976</v>
      </c>
      <c r="E4111" s="3" t="s">
        <v>59</v>
      </c>
      <c r="F4111" s="3" t="s">
        <v>4278</v>
      </c>
      <c r="G4111" s="3" t="s">
        <v>4279</v>
      </c>
      <c r="H4111" s="3" t="s">
        <v>52</v>
      </c>
      <c r="I4111" s="3" t="s">
        <v>26</v>
      </c>
      <c r="J4111" s="3" t="s">
        <v>92</v>
      </c>
      <c r="K4111" s="3" t="s">
        <v>28</v>
      </c>
      <c r="L4111" s="3">
        <v>92037</v>
      </c>
      <c r="M4111" s="3" t="s">
        <v>29</v>
      </c>
      <c r="N4111" s="3" t="s">
        <v>859</v>
      </c>
      <c r="O4111" s="3" t="s">
        <v>43</v>
      </c>
      <c r="P4111" s="3" t="s">
        <v>144</v>
      </c>
      <c r="Q4111" s="3" t="s">
        <v>860</v>
      </c>
      <c r="R4111" s="3">
        <v>1603.1360000000002</v>
      </c>
      <c r="S4111" s="3">
        <v>4</v>
      </c>
      <c r="T4111" s="3">
        <v>0.2</v>
      </c>
      <c r="U4111" s="3">
        <v>100.19599999999997</v>
      </c>
    </row>
    <row r="4112" spans="1:21" x14ac:dyDescent="0.25">
      <c r="A4112">
        <v>17693</v>
      </c>
      <c r="B4112" s="3" t="s">
        <v>11228</v>
      </c>
      <c r="C4112" s="2">
        <v>43325</v>
      </c>
      <c r="D4112" s="2">
        <v>43325</v>
      </c>
      <c r="E4112" s="3" t="s">
        <v>452</v>
      </c>
      <c r="F4112" s="3" t="s">
        <v>2334</v>
      </c>
      <c r="G4112" s="3" t="s">
        <v>2335</v>
      </c>
      <c r="H4112" s="3" t="s">
        <v>25</v>
      </c>
      <c r="I4112" s="3" t="s">
        <v>26</v>
      </c>
      <c r="J4112" s="3" t="s">
        <v>38</v>
      </c>
      <c r="K4112" s="3" t="s">
        <v>28</v>
      </c>
      <c r="L4112" s="3">
        <v>94122</v>
      </c>
      <c r="M4112" s="3" t="s">
        <v>29</v>
      </c>
      <c r="N4112" s="3" t="s">
        <v>2834</v>
      </c>
      <c r="O4112" s="3" t="s">
        <v>31</v>
      </c>
      <c r="P4112" s="3" t="s">
        <v>40</v>
      </c>
      <c r="Q4112" s="3" t="s">
        <v>2835</v>
      </c>
      <c r="R4112" s="3">
        <v>31.44</v>
      </c>
      <c r="S4112" s="3">
        <v>3</v>
      </c>
      <c r="T4112" s="3">
        <v>0</v>
      </c>
      <c r="U4112" s="3">
        <v>8.4888000000000012</v>
      </c>
    </row>
    <row r="4113" spans="1:21" x14ac:dyDescent="0.25">
      <c r="A4113">
        <v>17694</v>
      </c>
      <c r="B4113" s="3" t="s">
        <v>11228</v>
      </c>
      <c r="C4113" s="2">
        <v>43325</v>
      </c>
      <c r="D4113" s="2">
        <v>43325</v>
      </c>
      <c r="E4113" s="3" t="s">
        <v>452</v>
      </c>
      <c r="F4113" s="3" t="s">
        <v>2334</v>
      </c>
      <c r="G4113" s="3" t="s">
        <v>2335</v>
      </c>
      <c r="H4113" s="3" t="s">
        <v>25</v>
      </c>
      <c r="I4113" s="3" t="s">
        <v>26</v>
      </c>
      <c r="J4113" s="3" t="s">
        <v>38</v>
      </c>
      <c r="K4113" s="3" t="s">
        <v>28</v>
      </c>
      <c r="L4113" s="3">
        <v>94122</v>
      </c>
      <c r="M4113" s="3" t="s">
        <v>29</v>
      </c>
      <c r="N4113" s="3" t="s">
        <v>5583</v>
      </c>
      <c r="O4113" s="3" t="s">
        <v>31</v>
      </c>
      <c r="P4113" s="3" t="s">
        <v>56</v>
      </c>
      <c r="Q4113" s="3" t="s">
        <v>1266</v>
      </c>
      <c r="R4113" s="3">
        <v>83.79</v>
      </c>
      <c r="S4113" s="3">
        <v>7</v>
      </c>
      <c r="T4113" s="3">
        <v>0</v>
      </c>
      <c r="U4113" s="3">
        <v>22.623299999999997</v>
      </c>
    </row>
    <row r="4114" spans="1:21" x14ac:dyDescent="0.25">
      <c r="A4114">
        <v>17695</v>
      </c>
      <c r="B4114" s="3" t="s">
        <v>11228</v>
      </c>
      <c r="C4114" s="2">
        <v>43325</v>
      </c>
      <c r="D4114" s="2">
        <v>43325</v>
      </c>
      <c r="E4114" s="3" t="s">
        <v>452</v>
      </c>
      <c r="F4114" s="3" t="s">
        <v>2334</v>
      </c>
      <c r="G4114" s="3" t="s">
        <v>2335</v>
      </c>
      <c r="H4114" s="3" t="s">
        <v>25</v>
      </c>
      <c r="I4114" s="3" t="s">
        <v>26</v>
      </c>
      <c r="J4114" s="3" t="s">
        <v>38</v>
      </c>
      <c r="K4114" s="3" t="s">
        <v>28</v>
      </c>
      <c r="L4114" s="3">
        <v>94122</v>
      </c>
      <c r="M4114" s="3" t="s">
        <v>29</v>
      </c>
      <c r="N4114" s="3" t="s">
        <v>2432</v>
      </c>
      <c r="O4114" s="3" t="s">
        <v>31</v>
      </c>
      <c r="P4114" s="3" t="s">
        <v>47</v>
      </c>
      <c r="Q4114" s="3" t="s">
        <v>2433</v>
      </c>
      <c r="R4114" s="3">
        <v>59.519999999999996</v>
      </c>
      <c r="S4114" s="3">
        <v>3</v>
      </c>
      <c r="T4114" s="3">
        <v>0</v>
      </c>
      <c r="U4114" s="3">
        <v>15.475200000000001</v>
      </c>
    </row>
    <row r="4115" spans="1:21" x14ac:dyDescent="0.25">
      <c r="A4115">
        <v>17696</v>
      </c>
      <c r="B4115" s="3" t="s">
        <v>11228</v>
      </c>
      <c r="C4115" s="2">
        <v>43325</v>
      </c>
      <c r="D4115" s="2">
        <v>43325</v>
      </c>
      <c r="E4115" s="3" t="s">
        <v>452</v>
      </c>
      <c r="F4115" s="3" t="s">
        <v>2334</v>
      </c>
      <c r="G4115" s="3" t="s">
        <v>2335</v>
      </c>
      <c r="H4115" s="3" t="s">
        <v>25</v>
      </c>
      <c r="I4115" s="3" t="s">
        <v>26</v>
      </c>
      <c r="J4115" s="3" t="s">
        <v>38</v>
      </c>
      <c r="K4115" s="3" t="s">
        <v>28</v>
      </c>
      <c r="L4115" s="3">
        <v>94122</v>
      </c>
      <c r="M4115" s="3" t="s">
        <v>29</v>
      </c>
      <c r="N4115" s="3" t="s">
        <v>5584</v>
      </c>
      <c r="O4115" s="3" t="s">
        <v>31</v>
      </c>
      <c r="P4115" s="3" t="s">
        <v>156</v>
      </c>
      <c r="Q4115" s="3" t="s">
        <v>674</v>
      </c>
      <c r="R4115" s="3">
        <v>31.92</v>
      </c>
      <c r="S4115" s="3">
        <v>4</v>
      </c>
      <c r="T4115" s="3">
        <v>0</v>
      </c>
      <c r="U4115" s="3">
        <v>9.2567999999999984</v>
      </c>
    </row>
    <row r="4116" spans="1:21" x14ac:dyDescent="0.25">
      <c r="A4116">
        <v>17697</v>
      </c>
      <c r="B4116" s="3" t="s">
        <v>14929</v>
      </c>
      <c r="C4116" s="2">
        <v>42085</v>
      </c>
      <c r="D4116" s="2">
        <v>42089</v>
      </c>
      <c r="E4116" s="3" t="s">
        <v>35</v>
      </c>
      <c r="F4116" s="3" t="s">
        <v>269</v>
      </c>
      <c r="G4116" s="3" t="s">
        <v>270</v>
      </c>
      <c r="H4116" s="3" t="s">
        <v>52</v>
      </c>
      <c r="I4116" s="3" t="s">
        <v>26</v>
      </c>
      <c r="J4116" s="3" t="s">
        <v>271</v>
      </c>
      <c r="K4116" s="3" t="s">
        <v>63</v>
      </c>
      <c r="L4116" s="3">
        <v>85705</v>
      </c>
      <c r="M4116" s="3" t="s">
        <v>29</v>
      </c>
      <c r="N4116" s="3" t="s">
        <v>272</v>
      </c>
      <c r="O4116" s="3" t="s">
        <v>31</v>
      </c>
      <c r="P4116" s="3" t="s">
        <v>32</v>
      </c>
      <c r="Q4116" s="3" t="s">
        <v>273</v>
      </c>
      <c r="R4116" s="3">
        <v>74.352000000000004</v>
      </c>
      <c r="S4116" s="3">
        <v>3</v>
      </c>
      <c r="T4116" s="3">
        <v>0.2</v>
      </c>
      <c r="U4116" s="3">
        <v>23.234999999999992</v>
      </c>
    </row>
    <row r="4117" spans="1:21" x14ac:dyDescent="0.25">
      <c r="A4117">
        <v>17698</v>
      </c>
      <c r="B4117" s="3" t="s">
        <v>14929</v>
      </c>
      <c r="C4117" s="2">
        <v>42085</v>
      </c>
      <c r="D4117" s="2">
        <v>42089</v>
      </c>
      <c r="E4117" s="3" t="s">
        <v>35</v>
      </c>
      <c r="F4117" s="3" t="s">
        <v>269</v>
      </c>
      <c r="G4117" s="3" t="s">
        <v>270</v>
      </c>
      <c r="H4117" s="3" t="s">
        <v>52</v>
      </c>
      <c r="I4117" s="3" t="s">
        <v>26</v>
      </c>
      <c r="J4117" s="3" t="s">
        <v>271</v>
      </c>
      <c r="K4117" s="3" t="s">
        <v>63</v>
      </c>
      <c r="L4117" s="3">
        <v>85705</v>
      </c>
      <c r="M4117" s="3" t="s">
        <v>29</v>
      </c>
      <c r="N4117" s="3" t="s">
        <v>274</v>
      </c>
      <c r="O4117" s="3" t="s">
        <v>43</v>
      </c>
      <c r="P4117" s="3" t="s">
        <v>144</v>
      </c>
      <c r="Q4117" s="3" t="s">
        <v>275</v>
      </c>
      <c r="R4117" s="3">
        <v>314.35199999999998</v>
      </c>
      <c r="S4117" s="3">
        <v>3</v>
      </c>
      <c r="T4117" s="3">
        <v>0.2</v>
      </c>
      <c r="U4117" s="3">
        <v>-35.36460000000001</v>
      </c>
    </row>
    <row r="4118" spans="1:21" x14ac:dyDescent="0.25">
      <c r="A4118">
        <v>17699</v>
      </c>
      <c r="B4118" s="3" t="s">
        <v>14930</v>
      </c>
      <c r="C4118" s="2">
        <v>43266</v>
      </c>
      <c r="D4118" s="2">
        <v>43271</v>
      </c>
      <c r="E4118" s="3" t="s">
        <v>35</v>
      </c>
      <c r="F4118" s="3" t="s">
        <v>5411</v>
      </c>
      <c r="G4118" s="3" t="s">
        <v>5412</v>
      </c>
      <c r="H4118" s="3" t="s">
        <v>25</v>
      </c>
      <c r="I4118" s="3" t="s">
        <v>26</v>
      </c>
      <c r="J4118" s="3" t="s">
        <v>27</v>
      </c>
      <c r="K4118" s="3" t="s">
        <v>28</v>
      </c>
      <c r="L4118" s="3">
        <v>90036</v>
      </c>
      <c r="M4118" s="3" t="s">
        <v>29</v>
      </c>
      <c r="N4118" s="3" t="s">
        <v>2220</v>
      </c>
      <c r="O4118" s="3" t="s">
        <v>31</v>
      </c>
      <c r="P4118" s="3" t="s">
        <v>47</v>
      </c>
      <c r="Q4118" s="3" t="s">
        <v>2221</v>
      </c>
      <c r="R4118" s="3">
        <v>4.26</v>
      </c>
      <c r="S4118" s="3">
        <v>1</v>
      </c>
      <c r="T4118" s="3">
        <v>0</v>
      </c>
      <c r="U4118" s="3">
        <v>1.7465999999999999</v>
      </c>
    </row>
    <row r="4119" spans="1:21" x14ac:dyDescent="0.25">
      <c r="A4119">
        <v>17700</v>
      </c>
      <c r="B4119" s="3" t="s">
        <v>14931</v>
      </c>
      <c r="C4119" s="2">
        <v>43420</v>
      </c>
      <c r="D4119" s="2">
        <v>43426</v>
      </c>
      <c r="E4119" s="3" t="s">
        <v>35</v>
      </c>
      <c r="F4119" s="3" t="s">
        <v>5124</v>
      </c>
      <c r="G4119" s="3" t="s">
        <v>5125</v>
      </c>
      <c r="H4119" s="3" t="s">
        <v>25</v>
      </c>
      <c r="I4119" s="3" t="s">
        <v>26</v>
      </c>
      <c r="J4119" s="3" t="s">
        <v>92</v>
      </c>
      <c r="K4119" s="3" t="s">
        <v>28</v>
      </c>
      <c r="L4119" s="3">
        <v>92105</v>
      </c>
      <c r="M4119" s="3" t="s">
        <v>29</v>
      </c>
      <c r="N4119" s="3" t="s">
        <v>1532</v>
      </c>
      <c r="O4119" s="3" t="s">
        <v>31</v>
      </c>
      <c r="P4119" s="3" t="s">
        <v>40</v>
      </c>
      <c r="Q4119" s="3" t="s">
        <v>1533</v>
      </c>
      <c r="R4119" s="3">
        <v>811.28</v>
      </c>
      <c r="S4119" s="3">
        <v>8</v>
      </c>
      <c r="T4119" s="3">
        <v>0</v>
      </c>
      <c r="U4119" s="3">
        <v>24.338399999999979</v>
      </c>
    </row>
    <row r="4120" spans="1:21" x14ac:dyDescent="0.25">
      <c r="A4120">
        <v>17701</v>
      </c>
      <c r="B4120" s="3" t="s">
        <v>14932</v>
      </c>
      <c r="C4120" s="2">
        <v>42756</v>
      </c>
      <c r="D4120" s="2">
        <v>42758</v>
      </c>
      <c r="E4120" s="3" t="s">
        <v>22</v>
      </c>
      <c r="F4120" s="3" t="s">
        <v>3625</v>
      </c>
      <c r="G4120" s="3" t="s">
        <v>3626</v>
      </c>
      <c r="H4120" s="3" t="s">
        <v>25</v>
      </c>
      <c r="I4120" s="3" t="s">
        <v>26</v>
      </c>
      <c r="J4120" s="3" t="s">
        <v>92</v>
      </c>
      <c r="K4120" s="3" t="s">
        <v>28</v>
      </c>
      <c r="L4120" s="3">
        <v>92037</v>
      </c>
      <c r="M4120" s="3" t="s">
        <v>29</v>
      </c>
      <c r="N4120" s="3" t="s">
        <v>2986</v>
      </c>
      <c r="O4120" s="3" t="s">
        <v>43</v>
      </c>
      <c r="P4120" s="3" t="s">
        <v>144</v>
      </c>
      <c r="Q4120" s="3" t="s">
        <v>2987</v>
      </c>
      <c r="R4120" s="3">
        <v>153.56800000000001</v>
      </c>
      <c r="S4120" s="3">
        <v>2</v>
      </c>
      <c r="T4120" s="3">
        <v>0.2</v>
      </c>
      <c r="U4120" s="3">
        <v>-5.758800000000015</v>
      </c>
    </row>
    <row r="4121" spans="1:21" x14ac:dyDescent="0.25">
      <c r="A4121">
        <v>17702</v>
      </c>
      <c r="B4121" s="3" t="s">
        <v>14932</v>
      </c>
      <c r="C4121" s="2">
        <v>42756</v>
      </c>
      <c r="D4121" s="2">
        <v>42758</v>
      </c>
      <c r="E4121" s="3" t="s">
        <v>22</v>
      </c>
      <c r="F4121" s="3" t="s">
        <v>3625</v>
      </c>
      <c r="G4121" s="3" t="s">
        <v>3626</v>
      </c>
      <c r="H4121" s="3" t="s">
        <v>25</v>
      </c>
      <c r="I4121" s="3" t="s">
        <v>26</v>
      </c>
      <c r="J4121" s="3" t="s">
        <v>92</v>
      </c>
      <c r="K4121" s="3" t="s">
        <v>28</v>
      </c>
      <c r="L4121" s="3">
        <v>92037</v>
      </c>
      <c r="M4121" s="3" t="s">
        <v>29</v>
      </c>
      <c r="N4121" s="3" t="s">
        <v>2745</v>
      </c>
      <c r="O4121" s="3" t="s">
        <v>43</v>
      </c>
      <c r="P4121" s="3" t="s">
        <v>144</v>
      </c>
      <c r="Q4121" s="3" t="s">
        <v>2746</v>
      </c>
      <c r="R4121" s="3">
        <v>1013.4879999999999</v>
      </c>
      <c r="S4121" s="3">
        <v>7</v>
      </c>
      <c r="T4121" s="3">
        <v>0.2</v>
      </c>
      <c r="U4121" s="3">
        <v>76.011600000000016</v>
      </c>
    </row>
    <row r="4122" spans="1:21" x14ac:dyDescent="0.25">
      <c r="A4122">
        <v>17703</v>
      </c>
      <c r="B4122" s="3" t="s">
        <v>14933</v>
      </c>
      <c r="C4122" s="2">
        <v>43050</v>
      </c>
      <c r="D4122" s="2">
        <v>43055</v>
      </c>
      <c r="E4122" s="3" t="s">
        <v>22</v>
      </c>
      <c r="F4122" s="3" t="s">
        <v>2258</v>
      </c>
      <c r="G4122" s="3" t="s">
        <v>2259</v>
      </c>
      <c r="H4122" s="3" t="s">
        <v>25</v>
      </c>
      <c r="I4122" s="3" t="s">
        <v>26</v>
      </c>
      <c r="J4122" s="3" t="s">
        <v>38</v>
      </c>
      <c r="K4122" s="3" t="s">
        <v>28</v>
      </c>
      <c r="L4122" s="3">
        <v>94110</v>
      </c>
      <c r="M4122" s="3" t="s">
        <v>29</v>
      </c>
      <c r="N4122" s="3" t="s">
        <v>521</v>
      </c>
      <c r="O4122" s="3" t="s">
        <v>43</v>
      </c>
      <c r="P4122" s="3" t="s">
        <v>80</v>
      </c>
      <c r="Q4122" s="3" t="s">
        <v>522</v>
      </c>
      <c r="R4122" s="3">
        <v>6.96</v>
      </c>
      <c r="S4122" s="3">
        <v>4</v>
      </c>
      <c r="T4122" s="3">
        <v>0</v>
      </c>
      <c r="U4122" s="3">
        <v>2.2271999999999998</v>
      </c>
    </row>
    <row r="4123" spans="1:21" x14ac:dyDescent="0.25">
      <c r="A4123">
        <v>17704</v>
      </c>
      <c r="B4123" s="3" t="s">
        <v>14934</v>
      </c>
      <c r="C4123" s="2">
        <v>42765</v>
      </c>
      <c r="D4123" s="2">
        <v>42769</v>
      </c>
      <c r="E4123" s="3" t="s">
        <v>35</v>
      </c>
      <c r="F4123" s="3" t="s">
        <v>1469</v>
      </c>
      <c r="G4123" s="3" t="s">
        <v>1470</v>
      </c>
      <c r="H4123" s="3" t="s">
        <v>25</v>
      </c>
      <c r="I4123" s="3" t="s">
        <v>26</v>
      </c>
      <c r="J4123" s="3" t="s">
        <v>38</v>
      </c>
      <c r="K4123" s="3" t="s">
        <v>28</v>
      </c>
      <c r="L4123" s="3">
        <v>94122</v>
      </c>
      <c r="M4123" s="3" t="s">
        <v>29</v>
      </c>
      <c r="N4123" s="3" t="s">
        <v>3639</v>
      </c>
      <c r="O4123" s="3" t="s">
        <v>31</v>
      </c>
      <c r="P4123" s="3" t="s">
        <v>65</v>
      </c>
      <c r="Q4123" s="3" t="s">
        <v>3640</v>
      </c>
      <c r="R4123" s="3">
        <v>17.456</v>
      </c>
      <c r="S4123" s="3">
        <v>2</v>
      </c>
      <c r="T4123" s="3">
        <v>0.2</v>
      </c>
      <c r="U4123" s="3">
        <v>5.8914</v>
      </c>
    </row>
    <row r="4124" spans="1:21" x14ac:dyDescent="0.25">
      <c r="A4124">
        <v>17705</v>
      </c>
      <c r="B4124" s="3" t="s">
        <v>14935</v>
      </c>
      <c r="C4124" s="2">
        <v>43026</v>
      </c>
      <c r="D4124" s="2">
        <v>43030</v>
      </c>
      <c r="E4124" s="3" t="s">
        <v>35</v>
      </c>
      <c r="F4124" s="3" t="s">
        <v>4525</v>
      </c>
      <c r="G4124" s="3" t="s">
        <v>4526</v>
      </c>
      <c r="H4124" s="3" t="s">
        <v>25</v>
      </c>
      <c r="I4124" s="3" t="s">
        <v>26</v>
      </c>
      <c r="J4124" s="3" t="s">
        <v>1190</v>
      </c>
      <c r="K4124" s="3" t="s">
        <v>63</v>
      </c>
      <c r="L4124" s="3">
        <v>85281</v>
      </c>
      <c r="M4124" s="3" t="s">
        <v>29</v>
      </c>
      <c r="N4124" s="3" t="s">
        <v>2113</v>
      </c>
      <c r="O4124" s="3" t="s">
        <v>43</v>
      </c>
      <c r="P4124" s="3" t="s">
        <v>144</v>
      </c>
      <c r="Q4124" s="3" t="s">
        <v>2114</v>
      </c>
      <c r="R4124" s="3">
        <v>307.92</v>
      </c>
      <c r="S4124" s="3">
        <v>5</v>
      </c>
      <c r="T4124" s="3">
        <v>0.2</v>
      </c>
      <c r="U4124" s="3">
        <v>-34.64100000000002</v>
      </c>
    </row>
    <row r="4125" spans="1:21" x14ac:dyDescent="0.25">
      <c r="A4125">
        <v>17706</v>
      </c>
      <c r="B4125" s="3" t="s">
        <v>14936</v>
      </c>
      <c r="C4125" s="2">
        <v>43452</v>
      </c>
      <c r="D4125" s="2">
        <v>43453</v>
      </c>
      <c r="E4125" s="3" t="s">
        <v>59</v>
      </c>
      <c r="F4125" s="3" t="s">
        <v>4525</v>
      </c>
      <c r="G4125" s="3" t="s">
        <v>4526</v>
      </c>
      <c r="H4125" s="3" t="s">
        <v>25</v>
      </c>
      <c r="I4125" s="3" t="s">
        <v>26</v>
      </c>
      <c r="J4125" s="3" t="s">
        <v>27</v>
      </c>
      <c r="K4125" s="3" t="s">
        <v>28</v>
      </c>
      <c r="L4125" s="3">
        <v>90008</v>
      </c>
      <c r="M4125" s="3" t="s">
        <v>29</v>
      </c>
      <c r="N4125" s="3" t="s">
        <v>6183</v>
      </c>
      <c r="O4125" s="3" t="s">
        <v>31</v>
      </c>
      <c r="P4125" s="3" t="s">
        <v>47</v>
      </c>
      <c r="Q4125" s="3" t="s">
        <v>6184</v>
      </c>
      <c r="R4125" s="3">
        <v>6.63</v>
      </c>
      <c r="S4125" s="3">
        <v>3</v>
      </c>
      <c r="T4125" s="3">
        <v>0</v>
      </c>
      <c r="U4125" s="3">
        <v>1.7901</v>
      </c>
    </row>
    <row r="4126" spans="1:21" x14ac:dyDescent="0.25">
      <c r="A4126">
        <v>17707</v>
      </c>
      <c r="B4126" s="3" t="s">
        <v>14936</v>
      </c>
      <c r="C4126" s="2">
        <v>43452</v>
      </c>
      <c r="D4126" s="2">
        <v>43453</v>
      </c>
      <c r="E4126" s="3" t="s">
        <v>59</v>
      </c>
      <c r="F4126" s="3" t="s">
        <v>4525</v>
      </c>
      <c r="G4126" s="3" t="s">
        <v>4526</v>
      </c>
      <c r="H4126" s="3" t="s">
        <v>25</v>
      </c>
      <c r="I4126" s="3" t="s">
        <v>26</v>
      </c>
      <c r="J4126" s="3" t="s">
        <v>27</v>
      </c>
      <c r="K4126" s="3" t="s">
        <v>28</v>
      </c>
      <c r="L4126" s="3">
        <v>90008</v>
      </c>
      <c r="M4126" s="3" t="s">
        <v>29</v>
      </c>
      <c r="N4126" s="3" t="s">
        <v>4660</v>
      </c>
      <c r="O4126" s="3" t="s">
        <v>31</v>
      </c>
      <c r="P4126" s="3" t="s">
        <v>32</v>
      </c>
      <c r="Q4126" s="3" t="s">
        <v>4661</v>
      </c>
      <c r="R4126" s="3">
        <v>12.96</v>
      </c>
      <c r="S4126" s="3">
        <v>2</v>
      </c>
      <c r="T4126" s="3">
        <v>0</v>
      </c>
      <c r="U4126" s="3">
        <v>6.2208000000000006</v>
      </c>
    </row>
    <row r="4127" spans="1:21" x14ac:dyDescent="0.25">
      <c r="A4127">
        <v>17708</v>
      </c>
      <c r="B4127" s="3" t="s">
        <v>14936</v>
      </c>
      <c r="C4127" s="2">
        <v>43452</v>
      </c>
      <c r="D4127" s="2">
        <v>43453</v>
      </c>
      <c r="E4127" s="3" t="s">
        <v>59</v>
      </c>
      <c r="F4127" s="3" t="s">
        <v>4525</v>
      </c>
      <c r="G4127" s="3" t="s">
        <v>4526</v>
      </c>
      <c r="H4127" s="3" t="s">
        <v>25</v>
      </c>
      <c r="I4127" s="3" t="s">
        <v>26</v>
      </c>
      <c r="J4127" s="3" t="s">
        <v>27</v>
      </c>
      <c r="K4127" s="3" t="s">
        <v>28</v>
      </c>
      <c r="L4127" s="3">
        <v>90008</v>
      </c>
      <c r="M4127" s="3" t="s">
        <v>29</v>
      </c>
      <c r="N4127" s="3" t="s">
        <v>3477</v>
      </c>
      <c r="O4127" s="3" t="s">
        <v>31</v>
      </c>
      <c r="P4127" s="3" t="s">
        <v>32</v>
      </c>
      <c r="Q4127" s="3" t="s">
        <v>3478</v>
      </c>
      <c r="R4127" s="3">
        <v>32.400000000000006</v>
      </c>
      <c r="S4127" s="3">
        <v>5</v>
      </c>
      <c r="T4127" s="3">
        <v>0</v>
      </c>
      <c r="U4127" s="3">
        <v>15.552000000000001</v>
      </c>
    </row>
    <row r="4128" spans="1:21" x14ac:dyDescent="0.25">
      <c r="A4128">
        <v>17709</v>
      </c>
      <c r="B4128" s="3" t="s">
        <v>14937</v>
      </c>
      <c r="C4128" s="2">
        <v>43406</v>
      </c>
      <c r="D4128" s="2">
        <v>43410</v>
      </c>
      <c r="E4128" s="3" t="s">
        <v>35</v>
      </c>
      <c r="F4128" s="3" t="s">
        <v>2153</v>
      </c>
      <c r="G4128" s="3" t="s">
        <v>2154</v>
      </c>
      <c r="H4128" s="3" t="s">
        <v>52</v>
      </c>
      <c r="I4128" s="3" t="s">
        <v>26</v>
      </c>
      <c r="J4128" s="3" t="s">
        <v>116</v>
      </c>
      <c r="K4128" s="3" t="s">
        <v>117</v>
      </c>
      <c r="L4128" s="3">
        <v>98105</v>
      </c>
      <c r="M4128" s="3" t="s">
        <v>29</v>
      </c>
      <c r="N4128" s="3" t="s">
        <v>5950</v>
      </c>
      <c r="O4128" s="3" t="s">
        <v>31</v>
      </c>
      <c r="P4128" s="3" t="s">
        <v>32</v>
      </c>
      <c r="Q4128" s="3" t="s">
        <v>5951</v>
      </c>
      <c r="R4128" s="3">
        <v>23.849999999999998</v>
      </c>
      <c r="S4128" s="3">
        <v>5</v>
      </c>
      <c r="T4128" s="3">
        <v>0</v>
      </c>
      <c r="U4128" s="3">
        <v>10.732499999999998</v>
      </c>
    </row>
    <row r="4129" spans="1:21" x14ac:dyDescent="0.25">
      <c r="A4129">
        <v>17710</v>
      </c>
      <c r="B4129" s="3" t="s">
        <v>14938</v>
      </c>
      <c r="C4129" s="2">
        <v>42273</v>
      </c>
      <c r="D4129" s="2">
        <v>42277</v>
      </c>
      <c r="E4129" s="3" t="s">
        <v>35</v>
      </c>
      <c r="F4129" s="3" t="s">
        <v>1315</v>
      </c>
      <c r="G4129" s="3" t="s">
        <v>1316</v>
      </c>
      <c r="H4129" s="3" t="s">
        <v>109</v>
      </c>
      <c r="I4129" s="3" t="s">
        <v>26</v>
      </c>
      <c r="J4129" s="3" t="s">
        <v>116</v>
      </c>
      <c r="K4129" s="3" t="s">
        <v>117</v>
      </c>
      <c r="L4129" s="3">
        <v>98115</v>
      </c>
      <c r="M4129" s="3" t="s">
        <v>29</v>
      </c>
      <c r="N4129" s="3" t="s">
        <v>1317</v>
      </c>
      <c r="O4129" s="3" t="s">
        <v>31</v>
      </c>
      <c r="P4129" s="3" t="s">
        <v>40</v>
      </c>
      <c r="Q4129" s="3" t="s">
        <v>1318</v>
      </c>
      <c r="R4129" s="3">
        <v>310.12</v>
      </c>
      <c r="S4129" s="3">
        <v>2</v>
      </c>
      <c r="T4129" s="3">
        <v>0</v>
      </c>
      <c r="U4129" s="3">
        <v>80.631200000000007</v>
      </c>
    </row>
    <row r="4130" spans="1:21" x14ac:dyDescent="0.25">
      <c r="A4130">
        <v>17711</v>
      </c>
      <c r="B4130" s="3" t="s">
        <v>14939</v>
      </c>
      <c r="C4130" s="2">
        <v>43150</v>
      </c>
      <c r="D4130" s="2">
        <v>43154</v>
      </c>
      <c r="E4130" s="3" t="s">
        <v>35</v>
      </c>
      <c r="F4130" s="3" t="s">
        <v>2966</v>
      </c>
      <c r="G4130" s="3" t="s">
        <v>2967</v>
      </c>
      <c r="H4130" s="3" t="s">
        <v>25</v>
      </c>
      <c r="I4130" s="3" t="s">
        <v>26</v>
      </c>
      <c r="J4130" s="3" t="s">
        <v>116</v>
      </c>
      <c r="K4130" s="3" t="s">
        <v>117</v>
      </c>
      <c r="L4130" s="3">
        <v>98103</v>
      </c>
      <c r="M4130" s="3" t="s">
        <v>29</v>
      </c>
      <c r="N4130" s="3" t="s">
        <v>5048</v>
      </c>
      <c r="O4130" s="3" t="s">
        <v>31</v>
      </c>
      <c r="P4130" s="3" t="s">
        <v>111</v>
      </c>
      <c r="Q4130" s="3" t="s">
        <v>5049</v>
      </c>
      <c r="R4130" s="3">
        <v>11.22</v>
      </c>
      <c r="S4130" s="3">
        <v>3</v>
      </c>
      <c r="T4130" s="3">
        <v>0</v>
      </c>
      <c r="U4130" s="3">
        <v>0.2244000000000006</v>
      </c>
    </row>
    <row r="4131" spans="1:21" x14ac:dyDescent="0.25">
      <c r="A4131">
        <v>17712</v>
      </c>
      <c r="B4131" s="3" t="s">
        <v>14940</v>
      </c>
      <c r="C4131" s="2">
        <v>43130</v>
      </c>
      <c r="D4131" s="2">
        <v>43130</v>
      </c>
      <c r="E4131" s="3" t="s">
        <v>452</v>
      </c>
      <c r="F4131" s="3" t="s">
        <v>5013</v>
      </c>
      <c r="G4131" s="3" t="s">
        <v>5014</v>
      </c>
      <c r="H4131" s="3" t="s">
        <v>25</v>
      </c>
      <c r="I4131" s="3" t="s">
        <v>26</v>
      </c>
      <c r="J4131" s="3" t="s">
        <v>38</v>
      </c>
      <c r="K4131" s="3" t="s">
        <v>28</v>
      </c>
      <c r="L4131" s="3">
        <v>94109</v>
      </c>
      <c r="M4131" s="3" t="s">
        <v>29</v>
      </c>
      <c r="N4131" s="3" t="s">
        <v>5015</v>
      </c>
      <c r="O4131" s="3" t="s">
        <v>31</v>
      </c>
      <c r="P4131" s="3" t="s">
        <v>40</v>
      </c>
      <c r="Q4131" s="3" t="s">
        <v>5016</v>
      </c>
      <c r="R4131" s="3">
        <v>129.30000000000001</v>
      </c>
      <c r="S4131" s="3">
        <v>2</v>
      </c>
      <c r="T4131" s="3">
        <v>0</v>
      </c>
      <c r="U4131" s="3">
        <v>6.4649999999999892</v>
      </c>
    </row>
    <row r="4132" spans="1:21" x14ac:dyDescent="0.25">
      <c r="A4132">
        <v>17713</v>
      </c>
      <c r="B4132" s="3" t="s">
        <v>11041</v>
      </c>
      <c r="C4132" s="2">
        <v>42590</v>
      </c>
      <c r="D4132" s="2">
        <v>42590</v>
      </c>
      <c r="E4132" s="3" t="s">
        <v>452</v>
      </c>
      <c r="F4132" s="3" t="s">
        <v>2743</v>
      </c>
      <c r="G4132" s="3" t="s">
        <v>2744</v>
      </c>
      <c r="H4132" s="3" t="s">
        <v>25</v>
      </c>
      <c r="I4132" s="3" t="s">
        <v>26</v>
      </c>
      <c r="J4132" s="3" t="s">
        <v>38</v>
      </c>
      <c r="K4132" s="3" t="s">
        <v>28</v>
      </c>
      <c r="L4132" s="3">
        <v>94109</v>
      </c>
      <c r="M4132" s="3" t="s">
        <v>29</v>
      </c>
      <c r="N4132" s="3" t="s">
        <v>2735</v>
      </c>
      <c r="O4132" s="3" t="s">
        <v>31</v>
      </c>
      <c r="P4132" s="3" t="s">
        <v>65</v>
      </c>
      <c r="Q4132" s="3" t="s">
        <v>2736</v>
      </c>
      <c r="R4132" s="3">
        <v>6.6080000000000005</v>
      </c>
      <c r="S4132" s="3">
        <v>2</v>
      </c>
      <c r="T4132" s="3">
        <v>0.2</v>
      </c>
      <c r="U4132" s="3">
        <v>2.2302</v>
      </c>
    </row>
    <row r="4133" spans="1:21" x14ac:dyDescent="0.25">
      <c r="A4133">
        <v>17714</v>
      </c>
      <c r="B4133" s="3" t="s">
        <v>11041</v>
      </c>
      <c r="C4133" s="2">
        <v>42590</v>
      </c>
      <c r="D4133" s="2">
        <v>42590</v>
      </c>
      <c r="E4133" s="3" t="s">
        <v>452</v>
      </c>
      <c r="F4133" s="3" t="s">
        <v>2743</v>
      </c>
      <c r="G4133" s="3" t="s">
        <v>2744</v>
      </c>
      <c r="H4133" s="3" t="s">
        <v>25</v>
      </c>
      <c r="I4133" s="3" t="s">
        <v>26</v>
      </c>
      <c r="J4133" s="3" t="s">
        <v>38</v>
      </c>
      <c r="K4133" s="3" t="s">
        <v>28</v>
      </c>
      <c r="L4133" s="3">
        <v>94109</v>
      </c>
      <c r="M4133" s="3" t="s">
        <v>29</v>
      </c>
      <c r="N4133" s="3" t="s">
        <v>2720</v>
      </c>
      <c r="O4133" s="3" t="s">
        <v>31</v>
      </c>
      <c r="P4133" s="3" t="s">
        <v>65</v>
      </c>
      <c r="Q4133" s="3" t="s">
        <v>2721</v>
      </c>
      <c r="R4133" s="3">
        <v>7.28</v>
      </c>
      <c r="S4133" s="3">
        <v>2</v>
      </c>
      <c r="T4133" s="3">
        <v>0.2</v>
      </c>
      <c r="U4133" s="3">
        <v>2.7299999999999995</v>
      </c>
    </row>
    <row r="4134" spans="1:21" x14ac:dyDescent="0.25">
      <c r="A4134">
        <v>17715</v>
      </c>
      <c r="B4134" s="3" t="s">
        <v>11041</v>
      </c>
      <c r="C4134" s="2">
        <v>42590</v>
      </c>
      <c r="D4134" s="2">
        <v>42590</v>
      </c>
      <c r="E4134" s="3" t="s">
        <v>452</v>
      </c>
      <c r="F4134" s="3" t="s">
        <v>2743</v>
      </c>
      <c r="G4134" s="3" t="s">
        <v>2744</v>
      </c>
      <c r="H4134" s="3" t="s">
        <v>25</v>
      </c>
      <c r="I4134" s="3" t="s">
        <v>26</v>
      </c>
      <c r="J4134" s="3" t="s">
        <v>38</v>
      </c>
      <c r="K4134" s="3" t="s">
        <v>28</v>
      </c>
      <c r="L4134" s="3">
        <v>94109</v>
      </c>
      <c r="M4134" s="3" t="s">
        <v>29</v>
      </c>
      <c r="N4134" s="3" t="s">
        <v>2745</v>
      </c>
      <c r="O4134" s="3" t="s">
        <v>43</v>
      </c>
      <c r="P4134" s="3" t="s">
        <v>144</v>
      </c>
      <c r="Q4134" s="3" t="s">
        <v>2746</v>
      </c>
      <c r="R4134" s="3">
        <v>144.78399999999999</v>
      </c>
      <c r="S4134" s="3">
        <v>1</v>
      </c>
      <c r="T4134" s="3">
        <v>0.2</v>
      </c>
      <c r="U4134" s="3">
        <v>10.858800000000002</v>
      </c>
    </row>
    <row r="4135" spans="1:21" x14ac:dyDescent="0.25">
      <c r="A4135">
        <v>17716</v>
      </c>
      <c r="B4135" s="3" t="s">
        <v>14941</v>
      </c>
      <c r="C4135" s="2">
        <v>43075</v>
      </c>
      <c r="D4135" s="2">
        <v>43081</v>
      </c>
      <c r="E4135" s="3" t="s">
        <v>35</v>
      </c>
      <c r="F4135" s="3" t="s">
        <v>3682</v>
      </c>
      <c r="G4135" s="3" t="s">
        <v>3683</v>
      </c>
      <c r="H4135" s="3" t="s">
        <v>25</v>
      </c>
      <c r="I4135" s="3" t="s">
        <v>26</v>
      </c>
      <c r="J4135" s="3" t="s">
        <v>116</v>
      </c>
      <c r="K4135" s="3" t="s">
        <v>117</v>
      </c>
      <c r="L4135" s="3">
        <v>98105</v>
      </c>
      <c r="M4135" s="3" t="s">
        <v>29</v>
      </c>
      <c r="N4135" s="3" t="s">
        <v>964</v>
      </c>
      <c r="O4135" s="3" t="s">
        <v>150</v>
      </c>
      <c r="P4135" s="3" t="s">
        <v>282</v>
      </c>
      <c r="Q4135" s="3" t="s">
        <v>2396</v>
      </c>
      <c r="R4135" s="3">
        <v>156.79200000000003</v>
      </c>
      <c r="S4135" s="3">
        <v>1</v>
      </c>
      <c r="T4135" s="3">
        <v>0.2</v>
      </c>
      <c r="U4135" s="3">
        <v>13.719300000000004</v>
      </c>
    </row>
    <row r="4136" spans="1:21" x14ac:dyDescent="0.25">
      <c r="A4136">
        <v>17717</v>
      </c>
      <c r="B4136" s="3" t="s">
        <v>14941</v>
      </c>
      <c r="C4136" s="2">
        <v>43075</v>
      </c>
      <c r="D4136" s="2">
        <v>43081</v>
      </c>
      <c r="E4136" s="3" t="s">
        <v>35</v>
      </c>
      <c r="F4136" s="3" t="s">
        <v>3682</v>
      </c>
      <c r="G4136" s="3" t="s">
        <v>3683</v>
      </c>
      <c r="H4136" s="3" t="s">
        <v>25</v>
      </c>
      <c r="I4136" s="3" t="s">
        <v>26</v>
      </c>
      <c r="J4136" s="3" t="s">
        <v>116</v>
      </c>
      <c r="K4136" s="3" t="s">
        <v>117</v>
      </c>
      <c r="L4136" s="3">
        <v>98105</v>
      </c>
      <c r="M4136" s="3" t="s">
        <v>29</v>
      </c>
      <c r="N4136" s="3" t="s">
        <v>4804</v>
      </c>
      <c r="O4136" s="3" t="s">
        <v>150</v>
      </c>
      <c r="P4136" s="3" t="s">
        <v>282</v>
      </c>
      <c r="Q4136" s="3" t="s">
        <v>4805</v>
      </c>
      <c r="R4136" s="3">
        <v>431.97600000000006</v>
      </c>
      <c r="S4136" s="3">
        <v>3</v>
      </c>
      <c r="T4136" s="3">
        <v>0.2</v>
      </c>
      <c r="U4136" s="3">
        <v>26.998499999999993</v>
      </c>
    </row>
    <row r="4137" spans="1:21" x14ac:dyDescent="0.25">
      <c r="A4137">
        <v>17718</v>
      </c>
      <c r="B4137" s="3" t="s">
        <v>14941</v>
      </c>
      <c r="C4137" s="2">
        <v>43075</v>
      </c>
      <c r="D4137" s="2">
        <v>43081</v>
      </c>
      <c r="E4137" s="3" t="s">
        <v>35</v>
      </c>
      <c r="F4137" s="3" t="s">
        <v>3682</v>
      </c>
      <c r="G4137" s="3" t="s">
        <v>3683</v>
      </c>
      <c r="H4137" s="3" t="s">
        <v>25</v>
      </c>
      <c r="I4137" s="3" t="s">
        <v>26</v>
      </c>
      <c r="J4137" s="3" t="s">
        <v>116</v>
      </c>
      <c r="K4137" s="3" t="s">
        <v>117</v>
      </c>
      <c r="L4137" s="3">
        <v>98105</v>
      </c>
      <c r="M4137" s="3" t="s">
        <v>29</v>
      </c>
      <c r="N4137" s="3" t="s">
        <v>4806</v>
      </c>
      <c r="O4137" s="3" t="s">
        <v>31</v>
      </c>
      <c r="P4137" s="3" t="s">
        <v>70</v>
      </c>
      <c r="Q4137" s="3" t="s">
        <v>4807</v>
      </c>
      <c r="R4137" s="3">
        <v>35.89</v>
      </c>
      <c r="S4137" s="3">
        <v>1</v>
      </c>
      <c r="T4137" s="3">
        <v>0</v>
      </c>
      <c r="U4137" s="3">
        <v>16.150499999999997</v>
      </c>
    </row>
    <row r="4138" spans="1:21" x14ac:dyDescent="0.25">
      <c r="A4138">
        <v>17719</v>
      </c>
      <c r="B4138" s="3" t="s">
        <v>14941</v>
      </c>
      <c r="C4138" s="2">
        <v>43075</v>
      </c>
      <c r="D4138" s="2">
        <v>43081</v>
      </c>
      <c r="E4138" s="3" t="s">
        <v>35</v>
      </c>
      <c r="F4138" s="3" t="s">
        <v>3682</v>
      </c>
      <c r="G4138" s="3" t="s">
        <v>3683</v>
      </c>
      <c r="H4138" s="3" t="s">
        <v>25</v>
      </c>
      <c r="I4138" s="3" t="s">
        <v>26</v>
      </c>
      <c r="J4138" s="3" t="s">
        <v>116</v>
      </c>
      <c r="K4138" s="3" t="s">
        <v>117</v>
      </c>
      <c r="L4138" s="3">
        <v>98105</v>
      </c>
      <c r="M4138" s="3" t="s">
        <v>29</v>
      </c>
      <c r="N4138" s="3" t="s">
        <v>1267</v>
      </c>
      <c r="O4138" s="3" t="s">
        <v>31</v>
      </c>
      <c r="P4138" s="3" t="s">
        <v>65</v>
      </c>
      <c r="Q4138" s="3" t="s">
        <v>1268</v>
      </c>
      <c r="R4138" s="3">
        <v>47.207999999999998</v>
      </c>
      <c r="S4138" s="3">
        <v>7</v>
      </c>
      <c r="T4138" s="3">
        <v>0.2</v>
      </c>
      <c r="U4138" s="3">
        <v>15.342599999999997</v>
      </c>
    </row>
    <row r="4139" spans="1:21" x14ac:dyDescent="0.25">
      <c r="A4139">
        <v>17720</v>
      </c>
      <c r="B4139" s="3" t="s">
        <v>14941</v>
      </c>
      <c r="C4139" s="2">
        <v>43075</v>
      </c>
      <c r="D4139" s="2">
        <v>43081</v>
      </c>
      <c r="E4139" s="3" t="s">
        <v>35</v>
      </c>
      <c r="F4139" s="3" t="s">
        <v>3682</v>
      </c>
      <c r="G4139" s="3" t="s">
        <v>3683</v>
      </c>
      <c r="H4139" s="3" t="s">
        <v>25</v>
      </c>
      <c r="I4139" s="3" t="s">
        <v>26</v>
      </c>
      <c r="J4139" s="3" t="s">
        <v>116</v>
      </c>
      <c r="K4139" s="3" t="s">
        <v>117</v>
      </c>
      <c r="L4139" s="3">
        <v>98105</v>
      </c>
      <c r="M4139" s="3" t="s">
        <v>29</v>
      </c>
      <c r="N4139" s="3" t="s">
        <v>2312</v>
      </c>
      <c r="O4139" s="3" t="s">
        <v>31</v>
      </c>
      <c r="P4139" s="3" t="s">
        <v>32</v>
      </c>
      <c r="Q4139" s="3" t="s">
        <v>2313</v>
      </c>
      <c r="R4139" s="3">
        <v>248.07999999999998</v>
      </c>
      <c r="S4139" s="3">
        <v>7</v>
      </c>
      <c r="T4139" s="3">
        <v>0</v>
      </c>
      <c r="U4139" s="3">
        <v>116.59759999999997</v>
      </c>
    </row>
    <row r="4140" spans="1:21" x14ac:dyDescent="0.25">
      <c r="A4140">
        <v>17721</v>
      </c>
      <c r="B4140" s="3" t="s">
        <v>14941</v>
      </c>
      <c r="C4140" s="2">
        <v>43075</v>
      </c>
      <c r="D4140" s="2">
        <v>43081</v>
      </c>
      <c r="E4140" s="3" t="s">
        <v>35</v>
      </c>
      <c r="F4140" s="3" t="s">
        <v>3682</v>
      </c>
      <c r="G4140" s="3" t="s">
        <v>3683</v>
      </c>
      <c r="H4140" s="3" t="s">
        <v>25</v>
      </c>
      <c r="I4140" s="3" t="s">
        <v>26</v>
      </c>
      <c r="J4140" s="3" t="s">
        <v>116</v>
      </c>
      <c r="K4140" s="3" t="s">
        <v>117</v>
      </c>
      <c r="L4140" s="3">
        <v>98105</v>
      </c>
      <c r="M4140" s="3" t="s">
        <v>29</v>
      </c>
      <c r="N4140" s="3" t="s">
        <v>3342</v>
      </c>
      <c r="O4140" s="3" t="s">
        <v>31</v>
      </c>
      <c r="P4140" s="3" t="s">
        <v>32</v>
      </c>
      <c r="Q4140" s="3" t="s">
        <v>3343</v>
      </c>
      <c r="R4140" s="3">
        <v>189.7</v>
      </c>
      <c r="S4140" s="3">
        <v>5</v>
      </c>
      <c r="T4140" s="3">
        <v>0</v>
      </c>
      <c r="U4140" s="3">
        <v>89.158999999999992</v>
      </c>
    </row>
    <row r="4141" spans="1:21" x14ac:dyDescent="0.25">
      <c r="A4141">
        <v>17722</v>
      </c>
      <c r="B4141" s="3" t="s">
        <v>14941</v>
      </c>
      <c r="C4141" s="2">
        <v>43075</v>
      </c>
      <c r="D4141" s="2">
        <v>43081</v>
      </c>
      <c r="E4141" s="3" t="s">
        <v>35</v>
      </c>
      <c r="F4141" s="3" t="s">
        <v>3682</v>
      </c>
      <c r="G4141" s="3" t="s">
        <v>3683</v>
      </c>
      <c r="H4141" s="3" t="s">
        <v>25</v>
      </c>
      <c r="I4141" s="3" t="s">
        <v>26</v>
      </c>
      <c r="J4141" s="3" t="s">
        <v>116</v>
      </c>
      <c r="K4141" s="3" t="s">
        <v>117</v>
      </c>
      <c r="L4141" s="3">
        <v>98105</v>
      </c>
      <c r="M4141" s="3" t="s">
        <v>29</v>
      </c>
      <c r="N4141" s="3" t="s">
        <v>639</v>
      </c>
      <c r="O4141" s="3" t="s">
        <v>31</v>
      </c>
      <c r="P4141" s="3" t="s">
        <v>65</v>
      </c>
      <c r="Q4141" s="3" t="s">
        <v>640</v>
      </c>
      <c r="R4141" s="3">
        <v>59.808000000000007</v>
      </c>
      <c r="S4141" s="3">
        <v>3</v>
      </c>
      <c r="T4141" s="3">
        <v>0.2</v>
      </c>
      <c r="U4141" s="3">
        <v>19.4376</v>
      </c>
    </row>
    <row r="4142" spans="1:21" x14ac:dyDescent="0.25">
      <c r="A4142">
        <v>17723</v>
      </c>
      <c r="B4142" s="3" t="s">
        <v>14942</v>
      </c>
      <c r="C4142" s="2">
        <v>43423</v>
      </c>
      <c r="D4142" s="2">
        <v>43428</v>
      </c>
      <c r="E4142" s="3" t="s">
        <v>35</v>
      </c>
      <c r="F4142" s="3" t="s">
        <v>701</v>
      </c>
      <c r="G4142" s="3" t="s">
        <v>702</v>
      </c>
      <c r="H4142" s="3" t="s">
        <v>25</v>
      </c>
      <c r="I4142" s="3" t="s">
        <v>26</v>
      </c>
      <c r="J4142" s="3" t="s">
        <v>27</v>
      </c>
      <c r="K4142" s="3" t="s">
        <v>28</v>
      </c>
      <c r="L4142" s="3">
        <v>90049</v>
      </c>
      <c r="M4142" s="3" t="s">
        <v>29</v>
      </c>
      <c r="N4142" s="3" t="s">
        <v>1294</v>
      </c>
      <c r="O4142" s="3" t="s">
        <v>31</v>
      </c>
      <c r="P4142" s="3" t="s">
        <v>40</v>
      </c>
      <c r="Q4142" s="3" t="s">
        <v>1295</v>
      </c>
      <c r="R4142" s="3">
        <v>305.01</v>
      </c>
      <c r="S4142" s="3">
        <v>9</v>
      </c>
      <c r="T4142" s="3">
        <v>0</v>
      </c>
      <c r="U4142" s="3">
        <v>76.252499999999998</v>
      </c>
    </row>
    <row r="4143" spans="1:21" x14ac:dyDescent="0.25">
      <c r="A4143">
        <v>17724</v>
      </c>
      <c r="B4143" s="3" t="s">
        <v>14942</v>
      </c>
      <c r="C4143" s="2">
        <v>43423</v>
      </c>
      <c r="D4143" s="2">
        <v>43428</v>
      </c>
      <c r="E4143" s="3" t="s">
        <v>35</v>
      </c>
      <c r="F4143" s="3" t="s">
        <v>701</v>
      </c>
      <c r="G4143" s="3" t="s">
        <v>702</v>
      </c>
      <c r="H4143" s="3" t="s">
        <v>25</v>
      </c>
      <c r="I4143" s="3" t="s">
        <v>26</v>
      </c>
      <c r="J4143" s="3" t="s">
        <v>27</v>
      </c>
      <c r="K4143" s="3" t="s">
        <v>28</v>
      </c>
      <c r="L4143" s="3">
        <v>90049</v>
      </c>
      <c r="M4143" s="3" t="s">
        <v>29</v>
      </c>
      <c r="N4143" s="3" t="s">
        <v>684</v>
      </c>
      <c r="O4143" s="3" t="s">
        <v>43</v>
      </c>
      <c r="P4143" s="3" t="s">
        <v>80</v>
      </c>
      <c r="Q4143" s="3" t="s">
        <v>685</v>
      </c>
      <c r="R4143" s="3">
        <v>18.7</v>
      </c>
      <c r="S4143" s="3">
        <v>1</v>
      </c>
      <c r="T4143" s="3">
        <v>0</v>
      </c>
      <c r="U4143" s="3">
        <v>7.1059999999999999</v>
      </c>
    </row>
    <row r="4144" spans="1:21" x14ac:dyDescent="0.25">
      <c r="A4144">
        <v>17725</v>
      </c>
      <c r="B4144" s="3" t="s">
        <v>14943</v>
      </c>
      <c r="C4144" s="2">
        <v>43043</v>
      </c>
      <c r="D4144" s="2">
        <v>43044</v>
      </c>
      <c r="E4144" s="3" t="s">
        <v>59</v>
      </c>
      <c r="F4144" s="3" t="s">
        <v>4600</v>
      </c>
      <c r="G4144" s="3" t="s">
        <v>4601</v>
      </c>
      <c r="H4144" s="3" t="s">
        <v>25</v>
      </c>
      <c r="I4144" s="3" t="s">
        <v>26</v>
      </c>
      <c r="J4144" s="3" t="s">
        <v>38</v>
      </c>
      <c r="K4144" s="3" t="s">
        <v>28</v>
      </c>
      <c r="L4144" s="3">
        <v>94122</v>
      </c>
      <c r="M4144" s="3" t="s">
        <v>29</v>
      </c>
      <c r="N4144" s="3" t="s">
        <v>4602</v>
      </c>
      <c r="O4144" s="3" t="s">
        <v>43</v>
      </c>
      <c r="P4144" s="3" t="s">
        <v>80</v>
      </c>
      <c r="Q4144" s="3" t="s">
        <v>4603</v>
      </c>
      <c r="R4144" s="3">
        <v>38.29</v>
      </c>
      <c r="S4144" s="3">
        <v>7</v>
      </c>
      <c r="T4144" s="3">
        <v>0</v>
      </c>
      <c r="U4144" s="3">
        <v>16.464700000000001</v>
      </c>
    </row>
    <row r="4145" spans="1:21" x14ac:dyDescent="0.25">
      <c r="A4145">
        <v>17726</v>
      </c>
      <c r="B4145" s="3" t="s">
        <v>11194</v>
      </c>
      <c r="C4145" s="2">
        <v>43448</v>
      </c>
      <c r="D4145" s="2">
        <v>43452</v>
      </c>
      <c r="E4145" s="3" t="s">
        <v>35</v>
      </c>
      <c r="F4145" s="3" t="s">
        <v>4862</v>
      </c>
      <c r="G4145" s="3" t="s">
        <v>4863</v>
      </c>
      <c r="H4145" s="3" t="s">
        <v>109</v>
      </c>
      <c r="I4145" s="3" t="s">
        <v>26</v>
      </c>
      <c r="J4145" s="3" t="s">
        <v>92</v>
      </c>
      <c r="K4145" s="3" t="s">
        <v>28</v>
      </c>
      <c r="L4145" s="3">
        <v>92024</v>
      </c>
      <c r="M4145" s="3" t="s">
        <v>29</v>
      </c>
      <c r="N4145" s="3" t="s">
        <v>5356</v>
      </c>
      <c r="O4145" s="3" t="s">
        <v>43</v>
      </c>
      <c r="P4145" s="3" t="s">
        <v>80</v>
      </c>
      <c r="Q4145" s="3" t="s">
        <v>5357</v>
      </c>
      <c r="R4145" s="3">
        <v>26.25</v>
      </c>
      <c r="S4145" s="3">
        <v>3</v>
      </c>
      <c r="T4145" s="3">
        <v>0</v>
      </c>
      <c r="U4145" s="3">
        <v>11.025000000000002</v>
      </c>
    </row>
    <row r="4146" spans="1:21" x14ac:dyDescent="0.25">
      <c r="A4146">
        <v>17727</v>
      </c>
      <c r="B4146" s="3" t="s">
        <v>11194</v>
      </c>
      <c r="C4146" s="2">
        <v>43448</v>
      </c>
      <c r="D4146" s="2">
        <v>43452</v>
      </c>
      <c r="E4146" s="3" t="s">
        <v>35</v>
      </c>
      <c r="F4146" s="3" t="s">
        <v>4862</v>
      </c>
      <c r="G4146" s="3" t="s">
        <v>4863</v>
      </c>
      <c r="H4146" s="3" t="s">
        <v>109</v>
      </c>
      <c r="I4146" s="3" t="s">
        <v>26</v>
      </c>
      <c r="J4146" s="3" t="s">
        <v>92</v>
      </c>
      <c r="K4146" s="3" t="s">
        <v>28</v>
      </c>
      <c r="L4146" s="3">
        <v>92024</v>
      </c>
      <c r="M4146" s="3" t="s">
        <v>29</v>
      </c>
      <c r="N4146" s="3" t="s">
        <v>3687</v>
      </c>
      <c r="O4146" s="3" t="s">
        <v>31</v>
      </c>
      <c r="P4146" s="3" t="s">
        <v>65</v>
      </c>
      <c r="Q4146" s="3" t="s">
        <v>3688</v>
      </c>
      <c r="R4146" s="3">
        <v>64.959999999999994</v>
      </c>
      <c r="S4146" s="3">
        <v>14</v>
      </c>
      <c r="T4146" s="3">
        <v>0.2</v>
      </c>
      <c r="U4146" s="3">
        <v>22.736000000000001</v>
      </c>
    </row>
    <row r="4147" spans="1:21" x14ac:dyDescent="0.25">
      <c r="A4147">
        <v>17728</v>
      </c>
      <c r="B4147" s="3" t="s">
        <v>11194</v>
      </c>
      <c r="C4147" s="2">
        <v>43448</v>
      </c>
      <c r="D4147" s="2">
        <v>43452</v>
      </c>
      <c r="E4147" s="3" t="s">
        <v>35</v>
      </c>
      <c r="F4147" s="3" t="s">
        <v>4862</v>
      </c>
      <c r="G4147" s="3" t="s">
        <v>4863</v>
      </c>
      <c r="H4147" s="3" t="s">
        <v>109</v>
      </c>
      <c r="I4147" s="3" t="s">
        <v>26</v>
      </c>
      <c r="J4147" s="3" t="s">
        <v>92</v>
      </c>
      <c r="K4147" s="3" t="s">
        <v>28</v>
      </c>
      <c r="L4147" s="3">
        <v>92024</v>
      </c>
      <c r="M4147" s="3" t="s">
        <v>29</v>
      </c>
      <c r="N4147" s="3" t="s">
        <v>2983</v>
      </c>
      <c r="O4147" s="3" t="s">
        <v>31</v>
      </c>
      <c r="P4147" s="3" t="s">
        <v>70</v>
      </c>
      <c r="Q4147" s="3" t="s">
        <v>2984</v>
      </c>
      <c r="R4147" s="3">
        <v>43.7</v>
      </c>
      <c r="S4147" s="3">
        <v>5</v>
      </c>
      <c r="T4147" s="3">
        <v>0</v>
      </c>
      <c r="U4147" s="3">
        <v>20.539000000000001</v>
      </c>
    </row>
    <row r="4148" spans="1:21" x14ac:dyDescent="0.25">
      <c r="A4148">
        <v>17729</v>
      </c>
      <c r="B4148" s="3" t="s">
        <v>14944</v>
      </c>
      <c r="C4148" s="2">
        <v>43416</v>
      </c>
      <c r="D4148" s="2">
        <v>43416</v>
      </c>
      <c r="E4148" s="3" t="s">
        <v>452</v>
      </c>
      <c r="F4148" s="3" t="s">
        <v>822</v>
      </c>
      <c r="G4148" s="3" t="s">
        <v>823</v>
      </c>
      <c r="H4148" s="3" t="s">
        <v>109</v>
      </c>
      <c r="I4148" s="3" t="s">
        <v>26</v>
      </c>
      <c r="J4148" s="3" t="s">
        <v>401</v>
      </c>
      <c r="K4148" s="3" t="s">
        <v>63</v>
      </c>
      <c r="L4148" s="3">
        <v>85301</v>
      </c>
      <c r="M4148" s="3" t="s">
        <v>29</v>
      </c>
      <c r="N4148" s="3" t="s">
        <v>3393</v>
      </c>
      <c r="O4148" s="3" t="s">
        <v>150</v>
      </c>
      <c r="P4148" s="3" t="s">
        <v>151</v>
      </c>
      <c r="Q4148" s="3" t="s">
        <v>3394</v>
      </c>
      <c r="R4148" s="3">
        <v>41.6</v>
      </c>
      <c r="S4148" s="3">
        <v>4</v>
      </c>
      <c r="T4148" s="3">
        <v>0.2</v>
      </c>
      <c r="U4148" s="3">
        <v>12.999999999999998</v>
      </c>
    </row>
    <row r="4149" spans="1:21" x14ac:dyDescent="0.25">
      <c r="A4149">
        <v>17730</v>
      </c>
      <c r="B4149" s="3" t="s">
        <v>14944</v>
      </c>
      <c r="C4149" s="2">
        <v>43416</v>
      </c>
      <c r="D4149" s="2">
        <v>43416</v>
      </c>
      <c r="E4149" s="3" t="s">
        <v>452</v>
      </c>
      <c r="F4149" s="3" t="s">
        <v>822</v>
      </c>
      <c r="G4149" s="3" t="s">
        <v>823</v>
      </c>
      <c r="H4149" s="3" t="s">
        <v>109</v>
      </c>
      <c r="I4149" s="3" t="s">
        <v>26</v>
      </c>
      <c r="J4149" s="3" t="s">
        <v>401</v>
      </c>
      <c r="K4149" s="3" t="s">
        <v>63</v>
      </c>
      <c r="L4149" s="3">
        <v>85301</v>
      </c>
      <c r="M4149" s="3" t="s">
        <v>29</v>
      </c>
      <c r="N4149" s="3" t="s">
        <v>4267</v>
      </c>
      <c r="O4149" s="3" t="s">
        <v>31</v>
      </c>
      <c r="P4149" s="3" t="s">
        <v>32</v>
      </c>
      <c r="Q4149" s="3" t="s">
        <v>4268</v>
      </c>
      <c r="R4149" s="3">
        <v>23.120000000000005</v>
      </c>
      <c r="S4149" s="3">
        <v>5</v>
      </c>
      <c r="T4149" s="3">
        <v>0.2</v>
      </c>
      <c r="U4149" s="3">
        <v>8.3810000000000002</v>
      </c>
    </row>
    <row r="4150" spans="1:21" x14ac:dyDescent="0.25">
      <c r="A4150">
        <v>17731</v>
      </c>
      <c r="B4150" s="3" t="s">
        <v>14944</v>
      </c>
      <c r="C4150" s="2">
        <v>43416</v>
      </c>
      <c r="D4150" s="2">
        <v>43416</v>
      </c>
      <c r="E4150" s="3" t="s">
        <v>452</v>
      </c>
      <c r="F4150" s="3" t="s">
        <v>822</v>
      </c>
      <c r="G4150" s="3" t="s">
        <v>823</v>
      </c>
      <c r="H4150" s="3" t="s">
        <v>109</v>
      </c>
      <c r="I4150" s="3" t="s">
        <v>26</v>
      </c>
      <c r="J4150" s="3" t="s">
        <v>401</v>
      </c>
      <c r="K4150" s="3" t="s">
        <v>63</v>
      </c>
      <c r="L4150" s="3">
        <v>85301</v>
      </c>
      <c r="M4150" s="3" t="s">
        <v>29</v>
      </c>
      <c r="N4150" s="3" t="s">
        <v>4393</v>
      </c>
      <c r="O4150" s="3" t="s">
        <v>43</v>
      </c>
      <c r="P4150" s="3" t="s">
        <v>144</v>
      </c>
      <c r="Q4150" s="3" t="s">
        <v>4394</v>
      </c>
      <c r="R4150" s="3">
        <v>113.88800000000002</v>
      </c>
      <c r="S4150" s="3">
        <v>2</v>
      </c>
      <c r="T4150" s="3">
        <v>0.2</v>
      </c>
      <c r="U4150" s="3">
        <v>9.9651999999999994</v>
      </c>
    </row>
    <row r="4151" spans="1:21" x14ac:dyDescent="0.25">
      <c r="A4151">
        <v>17732</v>
      </c>
      <c r="B4151" s="3" t="s">
        <v>14944</v>
      </c>
      <c r="C4151" s="2">
        <v>43416</v>
      </c>
      <c r="D4151" s="2">
        <v>43416</v>
      </c>
      <c r="E4151" s="3" t="s">
        <v>452</v>
      </c>
      <c r="F4151" s="3" t="s">
        <v>822</v>
      </c>
      <c r="G4151" s="3" t="s">
        <v>823</v>
      </c>
      <c r="H4151" s="3" t="s">
        <v>109</v>
      </c>
      <c r="I4151" s="3" t="s">
        <v>26</v>
      </c>
      <c r="J4151" s="3" t="s">
        <v>401</v>
      </c>
      <c r="K4151" s="3" t="s">
        <v>63</v>
      </c>
      <c r="L4151" s="3">
        <v>85301</v>
      </c>
      <c r="M4151" s="3" t="s">
        <v>29</v>
      </c>
      <c r="N4151" s="3" t="s">
        <v>3263</v>
      </c>
      <c r="O4151" s="3" t="s">
        <v>43</v>
      </c>
      <c r="P4151" s="3" t="s">
        <v>80</v>
      </c>
      <c r="Q4151" s="3" t="s">
        <v>3264</v>
      </c>
      <c r="R4151" s="3">
        <v>113.56800000000001</v